                <c:pt idx="7793">
                  <c:v>3.5404505799999999</c:v>
                </c:pt>
                <c:pt idx="7794">
                  <c:v>3.5402492200000002</c:v>
                </c:pt>
                <c:pt idx="7795">
                  <c:v>3.5400477800000001</c:v>
                </c:pt>
                <c:pt idx="7796">
                  <c:v>3.5398462799999999</c:v>
                </c:pt>
                <c:pt idx="7797">
                  <c:v>3.5396447000000002</c:v>
                </c:pt>
                <c:pt idx="7798">
                  <c:v>3.53944306</c:v>
                </c:pt>
                <c:pt idx="7799">
                  <c:v>3.5392413399999998</c:v>
                </c:pt>
                <c:pt idx="7800">
                  <c:v>3.53903955</c:v>
                </c:pt>
                <c:pt idx="7801">
                  <c:v>3.5388376899999998</c:v>
                </c:pt>
                <c:pt idx="7802">
                  <c:v>3.53863576</c:v>
                </c:pt>
                <c:pt idx="7803">
                  <c:v>3.5384337600000002</c:v>
                </c:pt>
                <c:pt idx="7804">
                  <c:v>3.5382316899999999</c:v>
                </c:pt>
                <c:pt idx="7805">
                  <c:v>3.5380295500000001</c:v>
                </c:pt>
                <c:pt idx="7806">
                  <c:v>3.5378273299999998</c:v>
                </c:pt>
                <c:pt idx="7807">
                  <c:v>3.5376250499999999</c:v>
                </c:pt>
                <c:pt idx="7808">
                  <c:v>3.5374226900000001</c:v>
                </c:pt>
                <c:pt idx="7809">
                  <c:v>3.5372202700000002</c:v>
                </c:pt>
                <c:pt idx="7810">
                  <c:v>3.5370177699999998</c:v>
                </c:pt>
                <c:pt idx="7811">
                  <c:v>3.5368151999999999</c:v>
                </c:pt>
                <c:pt idx="7812">
                  <c:v>3.53661256</c:v>
                </c:pt>
                <c:pt idx="7813">
                  <c:v>3.5364098500000001</c:v>
                </c:pt>
                <c:pt idx="7814">
                  <c:v>3.5362070700000001</c:v>
                </c:pt>
                <c:pt idx="7815">
                  <c:v>3.5360042200000001</c:v>
                </c:pt>
                <c:pt idx="7816">
                  <c:v>3.5358013000000001</c:v>
                </c:pt>
                <c:pt idx="7817">
                  <c:v>3.5355983000000002</c:v>
                </c:pt>
                <c:pt idx="7818">
                  <c:v>3.5353952400000002</c:v>
                </c:pt>
                <c:pt idx="7819">
                  <c:v>3.5351921000000002</c:v>
                </c:pt>
                <c:pt idx="7820">
                  <c:v>3.5349889000000001</c:v>
                </c:pt>
                <c:pt idx="7821">
                  <c:v>3.5347856200000001</c:v>
                </c:pt>
                <c:pt idx="7822">
                  <c:v>3.53458227</c:v>
                </c:pt>
                <c:pt idx="7823">
                  <c:v>3.53437885</c:v>
                </c:pt>
                <c:pt idx="7824">
                  <c:v>3.5341753599999999</c:v>
                </c:pt>
                <c:pt idx="7825">
                  <c:v>3.5339718000000002</c:v>
                </c:pt>
                <c:pt idx="7826">
                  <c:v>3.5337681700000001</c:v>
                </c:pt>
                <c:pt idx="7827">
                  <c:v>3.53356447</c:v>
                </c:pt>
                <c:pt idx="7828">
                  <c:v>3.5333606899999999</c:v>
                </c:pt>
                <c:pt idx="7829">
                  <c:v>3.5331568500000001</c:v>
                </c:pt>
                <c:pt idx="7830">
                  <c:v>3.53295293</c:v>
                </c:pt>
                <c:pt idx="7831">
                  <c:v>3.5327489399999998</c:v>
                </c:pt>
                <c:pt idx="7832">
                  <c:v>3.5325448800000001</c:v>
                </c:pt>
                <c:pt idx="7833">
                  <c:v>3.5323407499999999</c:v>
                </c:pt>
                <c:pt idx="7834">
                  <c:v>3.5321365500000002</c:v>
                </c:pt>
                <c:pt idx="7835">
                  <c:v>3.5319322799999999</c:v>
                </c:pt>
                <c:pt idx="7836">
                  <c:v>3.5317279400000001</c:v>
                </c:pt>
                <c:pt idx="7837">
                  <c:v>3.5315235299999999</c:v>
                </c:pt>
                <c:pt idx="7838">
                  <c:v>3.5313190400000001</c:v>
                </c:pt>
                <c:pt idx="7839">
                  <c:v>3.5311144799999998</c:v>
                </c:pt>
                <c:pt idx="7840">
                  <c:v>3.53090986</c:v>
                </c:pt>
                <c:pt idx="7841">
                  <c:v>3.5307051600000001</c:v>
                </c:pt>
                <c:pt idx="7842">
                  <c:v>3.5305003899999998</c:v>
                </c:pt>
                <c:pt idx="7843">
                  <c:v>3.5302955499999999</c:v>
                </c:pt>
                <c:pt idx="7844">
                  <c:v>3.5300906400000001</c:v>
                </c:pt>
                <c:pt idx="7845">
                  <c:v>3.5298856500000002</c:v>
                </c:pt>
                <c:pt idx="7846">
                  <c:v>3.5296805999999998</c:v>
                </c:pt>
                <c:pt idx="7847">
                  <c:v>3.5294754699999999</c:v>
                </c:pt>
                <c:pt idx="7848">
                  <c:v>3.52927028</c:v>
                </c:pt>
                <c:pt idx="7849">
                  <c:v>3.5290650100000001</c:v>
                </c:pt>
                <c:pt idx="7850">
                  <c:v>3.5288596700000001</c:v>
                </c:pt>
                <c:pt idx="7851">
                  <c:v>3.5286542600000002</c:v>
                </c:pt>
                <c:pt idx="7852">
                  <c:v>3.5284487800000002</c:v>
                </c:pt>
                <c:pt idx="7853">
                  <c:v>3.5282432300000002</c:v>
                </c:pt>
                <c:pt idx="7854">
                  <c:v>3.5280376000000002</c:v>
                </c:pt>
                <c:pt idx="7855">
                  <c:v>3.5278319100000002</c:v>
                </c:pt>
                <c:pt idx="7856">
                  <c:v>3.5276261400000002</c:v>
                </c:pt>
                <c:pt idx="7857">
                  <c:v>3.5274203100000001</c:v>
                </c:pt>
                <c:pt idx="7858">
                  <c:v>3.5272144000000001</c:v>
                </c:pt>
                <c:pt idx="7859">
                  <c:v>3.52700842</c:v>
                </c:pt>
                <c:pt idx="7860">
                  <c:v>3.52680237</c:v>
                </c:pt>
                <c:pt idx="7861">
                  <c:v>3.5265962399999999</c:v>
                </c:pt>
                <c:pt idx="7862">
                  <c:v>3.5263900499999998</c:v>
                </c:pt>
                <c:pt idx="7863">
                  <c:v>3.5261837900000002</c:v>
                </c:pt>
                <c:pt idx="7864">
                  <c:v>3.5259774500000001</c:v>
                </c:pt>
                <c:pt idx="7865">
                  <c:v>3.52577104</c:v>
                </c:pt>
                <c:pt idx="7866">
                  <c:v>3.5255645599999998</c:v>
                </c:pt>
                <c:pt idx="7867">
                  <c:v>3.5253580100000002</c:v>
                </c:pt>
                <c:pt idx="7868">
                  <c:v>3.52515139</c:v>
                </c:pt>
                <c:pt idx="7869">
                  <c:v>3.5249446999999998</c:v>
                </c:pt>
                <c:pt idx="7870">
                  <c:v>3.5247379300000001</c:v>
                </c:pt>
                <c:pt idx="7871">
                  <c:v>3.5245310999999999</c:v>
                </c:pt>
                <c:pt idx="7872">
                  <c:v>3.5243241900000002</c:v>
                </c:pt>
                <c:pt idx="7873">
                  <c:v>3.52411721</c:v>
                </c:pt>
                <c:pt idx="7874">
                  <c:v>3.5239101599999998</c:v>
                </c:pt>
                <c:pt idx="7875">
                  <c:v>3.52370304</c:v>
                </c:pt>
                <c:pt idx="7876">
                  <c:v>3.5234958500000002</c:v>
                </c:pt>
                <c:pt idx="7877">
                  <c:v>3.5232885899999999</c:v>
                </c:pt>
                <c:pt idx="7878">
                  <c:v>3.5230812500000002</c:v>
                </c:pt>
                <c:pt idx="7879">
                  <c:v>3.5228738399999999</c:v>
                </c:pt>
                <c:pt idx="7880">
                  <c:v>3.52266637</c:v>
                </c:pt>
                <c:pt idx="7881">
                  <c:v>3.5224588200000002</c:v>
                </c:pt>
                <c:pt idx="7882">
                  <c:v>3.5222511999999999</c:v>
                </c:pt>
                <c:pt idx="7883">
                  <c:v>3.5220435000000001</c:v>
                </c:pt>
                <c:pt idx="7884">
                  <c:v>3.5218357400000002</c:v>
                </c:pt>
                <c:pt idx="7885">
                  <c:v>3.5216278999999999</c:v>
                </c:pt>
                <c:pt idx="7886">
                  <c:v>3.52142</c:v>
                </c:pt>
                <c:pt idx="7887">
                  <c:v>3.5212120200000001</c:v>
                </c:pt>
                <c:pt idx="7888">
                  <c:v>3.5210039700000002</c:v>
                </c:pt>
                <c:pt idx="7889">
                  <c:v>3.5207958499999998</c:v>
                </c:pt>
                <c:pt idx="7890">
                  <c:v>3.52058765</c:v>
                </c:pt>
                <c:pt idx="7891">
                  <c:v>3.52037939</c:v>
                </c:pt>
                <c:pt idx="7892">
                  <c:v>3.5201710500000001</c:v>
                </c:pt>
                <c:pt idx="7893">
                  <c:v>3.5199626500000001</c:v>
                </c:pt>
                <c:pt idx="7894">
                  <c:v>3.5197541700000001</c:v>
                </c:pt>
                <c:pt idx="7895">
                  <c:v>3.5195456200000002</c:v>
                </c:pt>
                <c:pt idx="7896">
                  <c:v>3.5193369900000002</c:v>
                </c:pt>
                <c:pt idx="7897">
                  <c:v>3.5191283000000002</c:v>
                </c:pt>
                <c:pt idx="7898">
                  <c:v>3.5189195400000002</c:v>
                </c:pt>
                <c:pt idx="7899">
                  <c:v>3.5187107000000002</c:v>
                </c:pt>
                <c:pt idx="7900">
                  <c:v>3.5185017900000002</c:v>
                </c:pt>
                <c:pt idx="7901">
                  <c:v>3.5182928100000002</c:v>
                </c:pt>
                <c:pt idx="7902">
                  <c:v>3.5180837600000001</c:v>
                </c:pt>
                <c:pt idx="7903">
                  <c:v>3.5178746400000001</c:v>
                </c:pt>
                <c:pt idx="7904">
                  <c:v>3.51766544</c:v>
                </c:pt>
                <c:pt idx="7905">
                  <c:v>3.51745617</c:v>
                </c:pt>
                <c:pt idx="7906">
                  <c:v>3.5172468399999999</c:v>
                </c:pt>
                <c:pt idx="7907">
                  <c:v>3.5170374299999998</c:v>
                </c:pt>
                <c:pt idx="7908">
                  <c:v>3.5168279500000001</c:v>
                </c:pt>
                <c:pt idx="7909">
                  <c:v>3.5166183900000001</c:v>
                </c:pt>
                <c:pt idx="7910">
                  <c:v>3.51640877</c:v>
                </c:pt>
                <c:pt idx="7911">
                  <c:v>3.5161990699999999</c:v>
                </c:pt>
                <c:pt idx="7912">
                  <c:v>3.5159893000000002</c:v>
                </c:pt>
                <c:pt idx="7913">
                  <c:v>3.5157794600000001</c:v>
                </c:pt>
                <c:pt idx="7914">
                  <c:v>3.5155695499999999</c:v>
                </c:pt>
                <c:pt idx="7915">
                  <c:v>3.5153595700000002</c:v>
                </c:pt>
                <c:pt idx="7916">
                  <c:v>3.5151495100000001</c:v>
                </c:pt>
                <c:pt idx="7917">
                  <c:v>3.5149393899999999</c:v>
                </c:pt>
                <c:pt idx="7918">
                  <c:v>3.5147291900000002</c:v>
                </c:pt>
                <c:pt idx="7919">
                  <c:v>3.51451892</c:v>
                </c:pt>
                <c:pt idx="7920">
                  <c:v>3.5143085799999998</c:v>
                </c:pt>
                <c:pt idx="7921">
                  <c:v>3.5140981600000001</c:v>
                </c:pt>
                <c:pt idx="7922">
                  <c:v>3.5138876799999998</c:v>
                </c:pt>
                <c:pt idx="7923">
                  <c:v>3.5136771200000001</c:v>
                </c:pt>
                <c:pt idx="7924">
                  <c:v>3.5134664899999999</c:v>
                </c:pt>
                <c:pt idx="7925">
                  <c:v>3.5132557900000001</c:v>
                </c:pt>
                <c:pt idx="7926">
                  <c:v>3.5130450199999999</c:v>
                </c:pt>
                <c:pt idx="7927">
                  <c:v>3.51283418</c:v>
                </c:pt>
                <c:pt idx="7928">
                  <c:v>3.5126232599999998</c:v>
                </c:pt>
                <c:pt idx="7929">
                  <c:v>3.51241227</c:v>
                </c:pt>
                <c:pt idx="7930">
                  <c:v>3.5122012100000002</c:v>
                </c:pt>
                <c:pt idx="7931">
                  <c:v>3.5119900799999999</c:v>
                </c:pt>
                <c:pt idx="7932">
                  <c:v>3.51177888</c:v>
                </c:pt>
                <c:pt idx="7933">
                  <c:v>3.5115675999999998</c:v>
                </c:pt>
                <c:pt idx="7934">
                  <c:v>3.5113562599999999</c:v>
                </c:pt>
                <c:pt idx="7935">
                  <c:v>3.51114484</c:v>
                </c:pt>
                <c:pt idx="7936">
                  <c:v>3.5109333500000002</c:v>
                </c:pt>
                <c:pt idx="7937">
                  <c:v>3.5107217799999999</c:v>
                </c:pt>
                <c:pt idx="7938">
                  <c:v>3.51051015</c:v>
                </c:pt>
                <c:pt idx="7939">
                  <c:v>3.5102984400000001</c:v>
                </c:pt>
                <c:pt idx="7940">
                  <c:v>3.5100866599999998</c:v>
                </c:pt>
                <c:pt idx="7941">
                  <c:v>3.5098748099999999</c:v>
                </c:pt>
                <c:pt idx="7942">
                  <c:v>3.50966289</c:v>
                </c:pt>
                <c:pt idx="7943">
                  <c:v>3.5094509</c:v>
                </c:pt>
                <c:pt idx="7944">
                  <c:v>3.5092388300000001</c:v>
                </c:pt>
                <c:pt idx="7945">
                  <c:v>3.5090266899999998</c:v>
                </c:pt>
                <c:pt idx="7946">
                  <c:v>3.5088144799999998</c:v>
                </c:pt>
                <c:pt idx="7947">
                  <c:v>3.5086021999999999</c:v>
                </c:pt>
                <c:pt idx="7948">
                  <c:v>3.5083898499999999</c:v>
                </c:pt>
                <c:pt idx="7949">
                  <c:v>3.50817742</c:v>
                </c:pt>
                <c:pt idx="7950">
                  <c:v>3.50796492</c:v>
                </c:pt>
                <c:pt idx="7951">
                  <c:v>3.5077523500000001</c:v>
                </c:pt>
                <c:pt idx="7952">
                  <c:v>3.5075397100000001</c:v>
                </c:pt>
                <c:pt idx="7953">
                  <c:v>3.5073270000000001</c:v>
                </c:pt>
                <c:pt idx="7954">
                  <c:v>3.5071142100000001</c:v>
                </c:pt>
                <c:pt idx="7955">
                  <c:v>3.5069013500000001</c:v>
                </c:pt>
                <c:pt idx="7956">
                  <c:v>3.5066884200000001</c:v>
                </c:pt>
                <c:pt idx="7957">
                  <c:v>3.5064754200000001</c:v>
                </c:pt>
                <c:pt idx="7958">
                  <c:v>3.5062623500000001</c:v>
                </c:pt>
                <c:pt idx="7959">
                  <c:v>3.5060492000000001</c:v>
                </c:pt>
                <c:pt idx="7960">
                  <c:v>3.5058359800000001</c:v>
                </c:pt>
                <c:pt idx="7961">
                  <c:v>3.50562269</c:v>
                </c:pt>
                <c:pt idx="7962">
                  <c:v>3.50540933</c:v>
                </c:pt>
                <c:pt idx="7963">
                  <c:v>3.5051958999999999</c:v>
                </c:pt>
                <c:pt idx="7964">
                  <c:v>3.5049823899999999</c:v>
                </c:pt>
                <c:pt idx="7965">
                  <c:v>3.5047688099999998</c:v>
                </c:pt>
                <c:pt idx="7966">
                  <c:v>3.5045551599999998</c:v>
                </c:pt>
                <c:pt idx="7967">
                  <c:v>3.5043414400000001</c:v>
                </c:pt>
                <c:pt idx="7968">
                  <c:v>3.5041276400000001</c:v>
                </c:pt>
                <c:pt idx="7969">
                  <c:v>3.50391378</c:v>
                </c:pt>
                <c:pt idx="7970">
                  <c:v>3.5036998399999999</c:v>
                </c:pt>
                <c:pt idx="7971">
                  <c:v>3.5034858199999999</c:v>
                </c:pt>
                <c:pt idx="7972">
                  <c:v>3.5032717400000002</c:v>
                </c:pt>
                <c:pt idx="7973">
                  <c:v>3.5030575900000001</c:v>
                </c:pt>
                <c:pt idx="7974">
                  <c:v>3.50284336</c:v>
                </c:pt>
                <c:pt idx="7975">
                  <c:v>3.5026290599999998</c:v>
                </c:pt>
                <c:pt idx="7976">
                  <c:v>3.5024146799999998</c:v>
                </c:pt>
                <c:pt idx="7977">
                  <c:v>3.5022002400000001</c:v>
                </c:pt>
                <c:pt idx="7978">
                  <c:v>3.50198572</c:v>
                </c:pt>
                <c:pt idx="7979">
                  <c:v>3.5017711299999998</c:v>
                </c:pt>
                <c:pt idx="7980">
                  <c:v>3.5015564700000001</c:v>
                </c:pt>
                <c:pt idx="7981">
                  <c:v>3.50134174</c:v>
                </c:pt>
                <c:pt idx="7982">
                  <c:v>3.5011269299999999</c:v>
                </c:pt>
                <c:pt idx="7983">
                  <c:v>3.5009120600000001</c:v>
                </c:pt>
                <c:pt idx="7984">
                  <c:v>3.5006971</c:v>
                </c:pt>
                <c:pt idx="7985">
                  <c:v>3.5004820799999998</c:v>
                </c:pt>
                <c:pt idx="7986">
                  <c:v>3.5002669900000001</c:v>
                </c:pt>
                <c:pt idx="7987">
                  <c:v>3.5000518199999999</c:v>
                </c:pt>
                <c:pt idx="7988">
                  <c:v>3.4998365800000002</c:v>
                </c:pt>
                <c:pt idx="7989">
                  <c:v>3.49962127</c:v>
                </c:pt>
                <c:pt idx="7990">
                  <c:v>3.4994058799999999</c:v>
                </c:pt>
                <c:pt idx="7991">
                  <c:v>3.4991904300000001</c:v>
                </c:pt>
                <c:pt idx="7992">
                  <c:v>3.4989748999999999</c:v>
                </c:pt>
                <c:pt idx="7993">
                  <c:v>3.4987593000000001</c:v>
                </c:pt>
                <c:pt idx="7994">
                  <c:v>3.49854362</c:v>
                </c:pt>
                <c:pt idx="7995">
                  <c:v>3.4983278800000002</c:v>
                </c:pt>
                <c:pt idx="7996">
                  <c:v>3.49811206</c:v>
                </c:pt>
                <c:pt idx="7997">
                  <c:v>3.4978961700000002</c:v>
                </c:pt>
                <c:pt idx="7998">
                  <c:v>3.49768021</c:v>
                </c:pt>
                <c:pt idx="7999">
                  <c:v>3.4974641700000002</c:v>
                </c:pt>
                <c:pt idx="8000">
                  <c:v>3.49724806</c:v>
                </c:pt>
                <c:pt idx="8001">
                  <c:v>3.4970318800000002</c:v>
                </c:pt>
                <c:pt idx="8002">
                  <c:v>3.49681563</c:v>
                </c:pt>
                <c:pt idx="8003">
                  <c:v>3.4965993100000001</c:v>
                </c:pt>
                <c:pt idx="8004">
                  <c:v>3.4963829099999999</c:v>
                </c:pt>
                <c:pt idx="8005">
                  <c:v>3.4961664400000001</c:v>
                </c:pt>
                <c:pt idx="8006">
                  <c:v>3.4959498999999998</c:v>
                </c:pt>
                <c:pt idx="8007">
                  <c:v>3.4957332800000001</c:v>
                </c:pt>
                <c:pt idx="8008">
                  <c:v>3.4955165899999998</c:v>
                </c:pt>
                <c:pt idx="8009">
                  <c:v>3.49529983</c:v>
                </c:pt>
                <c:pt idx="8010">
                  <c:v>3.4950830000000002</c:v>
                </c:pt>
                <c:pt idx="8011">
                  <c:v>3.4948660999999999</c:v>
                </c:pt>
                <c:pt idx="8012">
                  <c:v>3.4946491200000001</c:v>
                </c:pt>
                <c:pt idx="8013">
                  <c:v>3.4944320699999998</c:v>
                </c:pt>
                <c:pt idx="8014">
                  <c:v>3.4942149499999999</c:v>
                </c:pt>
                <c:pt idx="8015">
                  <c:v>3.4939977500000001</c:v>
                </c:pt>
                <c:pt idx="8016">
                  <c:v>3.4937804899999998</c:v>
                </c:pt>
                <c:pt idx="8017">
                  <c:v>3.49356315</c:v>
                </c:pt>
                <c:pt idx="8018">
                  <c:v>3.4933457300000001</c:v>
                </c:pt>
                <c:pt idx="8019">
                  <c:v>3.4931282499999998</c:v>
                </c:pt>
                <c:pt idx="8020">
                  <c:v>3.49291069</c:v>
                </c:pt>
                <c:pt idx="8021">
                  <c:v>3.4926930600000001</c:v>
                </c:pt>
                <c:pt idx="8022">
                  <c:v>3.4924753599999998</c:v>
                </c:pt>
                <c:pt idx="8023">
                  <c:v>3.49225758</c:v>
                </c:pt>
                <c:pt idx="8024">
                  <c:v>3.4920397400000001</c:v>
                </c:pt>
                <c:pt idx="8025">
                  <c:v>3.4918218099999998</c:v>
                </c:pt>
                <c:pt idx="8026">
                  <c:v>3.4916038199999999</c:v>
                </c:pt>
                <c:pt idx="8027">
                  <c:v>3.49138576</c:v>
                </c:pt>
                <c:pt idx="8028">
                  <c:v>3.4911676200000001</c:v>
                </c:pt>
                <c:pt idx="8029">
                  <c:v>3.4909494099999998</c:v>
                </c:pt>
                <c:pt idx="8030">
                  <c:v>3.49073112</c:v>
                </c:pt>
                <c:pt idx="8031">
                  <c:v>3.49051277</c:v>
                </c:pt>
                <c:pt idx="8032">
                  <c:v>3.4902943400000002</c:v>
                </c:pt>
                <c:pt idx="8033">
                  <c:v>3.4900758399999998</c:v>
                </c:pt>
                <c:pt idx="8034">
                  <c:v>3.48985726</c:v>
                </c:pt>
                <c:pt idx="8035">
                  <c:v>3.4896386100000001</c:v>
                </c:pt>
                <c:pt idx="8036">
                  <c:v>3.4894198900000002</c:v>
                </c:pt>
                <c:pt idx="8037">
                  <c:v>3.4892010999999998</c:v>
                </c:pt>
                <c:pt idx="8038">
                  <c:v>3.4889822399999999</c:v>
                </c:pt>
                <c:pt idx="8039">
                  <c:v>3.4887633</c:v>
                </c:pt>
                <c:pt idx="8040">
                  <c:v>3.4885442900000001</c:v>
                </c:pt>
                <c:pt idx="8041">
                  <c:v>3.4883251999999998</c:v>
                </c:pt>
                <c:pt idx="8042">
                  <c:v>3.4881060499999998</c:v>
                </c:pt>
                <c:pt idx="8043">
                  <c:v>3.4878868199999999</c:v>
                </c:pt>
                <c:pt idx="8044">
                  <c:v>3.48766752</c:v>
                </c:pt>
                <c:pt idx="8045">
                  <c:v>3.4874481400000001</c:v>
                </c:pt>
                <c:pt idx="8046">
                  <c:v>3.4872287000000002</c:v>
                </c:pt>
                <c:pt idx="8047">
                  <c:v>3.4870091699999999</c:v>
                </c:pt>
                <c:pt idx="8048">
                  <c:v>3.4867895799999999</c:v>
                </c:pt>
                <c:pt idx="8049">
                  <c:v>3.48656992</c:v>
                </c:pt>
                <c:pt idx="8050">
                  <c:v>3.4863501800000001</c:v>
                </c:pt>
                <c:pt idx="8051">
                  <c:v>3.4861303700000001</c:v>
                </c:pt>
                <c:pt idx="8052">
                  <c:v>3.4859104799999998</c:v>
                </c:pt>
                <c:pt idx="8053">
                  <c:v>3.4856905199999999</c:v>
                </c:pt>
                <c:pt idx="8054">
                  <c:v>3.48547049</c:v>
                </c:pt>
                <c:pt idx="8055">
                  <c:v>3.48525039</c:v>
                </c:pt>
                <c:pt idx="8056">
                  <c:v>3.4850302200000001</c:v>
                </c:pt>
                <c:pt idx="8057">
                  <c:v>3.4848099700000001</c:v>
                </c:pt>
                <c:pt idx="8058">
                  <c:v>3.4845896500000002</c:v>
                </c:pt>
                <c:pt idx="8059">
                  <c:v>3.4843692499999999</c:v>
                </c:pt>
                <c:pt idx="8060">
                  <c:v>3.4841487799999999</c:v>
                </c:pt>
                <c:pt idx="8061">
                  <c:v>3.48392824</c:v>
                </c:pt>
                <c:pt idx="8062">
                  <c:v>3.4837076300000001</c:v>
                </c:pt>
                <c:pt idx="8063">
                  <c:v>3.4834869400000001</c:v>
                </c:pt>
                <c:pt idx="8064">
                  <c:v>3.4832661900000002</c:v>
                </c:pt>
                <c:pt idx="8065">
                  <c:v>3.4830453499999998</c:v>
                </c:pt>
                <c:pt idx="8066">
                  <c:v>3.4828244499999998</c:v>
                </c:pt>
                <c:pt idx="8067">
                  <c:v>3.4826034699999999</c:v>
                </c:pt>
                <c:pt idx="8068">
                  <c:v>3.48238242</c:v>
                </c:pt>
                <c:pt idx="8069">
                  <c:v>3.4821613</c:v>
                </c:pt>
                <c:pt idx="8070">
                  <c:v>3.4819401000000001</c:v>
                </c:pt>
                <c:pt idx="8071">
                  <c:v>3.4817188300000002</c:v>
                </c:pt>
                <c:pt idx="8072">
                  <c:v>3.4814974900000002</c:v>
                </c:pt>
                <c:pt idx="8073">
                  <c:v>3.4812760699999998</c:v>
                </c:pt>
                <c:pt idx="8074">
                  <c:v>3.4810545799999999</c:v>
                </c:pt>
                <c:pt idx="8075">
                  <c:v>3.4808330199999999</c:v>
                </c:pt>
                <c:pt idx="8076">
                  <c:v>3.48061138</c:v>
                </c:pt>
                <c:pt idx="8077">
                  <c:v>3.48038968</c:v>
                </c:pt>
                <c:pt idx="8078">
                  <c:v>3.4801678900000002</c:v>
                </c:pt>
                <c:pt idx="8079">
                  <c:v>3.4799460400000002</c:v>
                </c:pt>
                <c:pt idx="8080">
                  <c:v>3.4797241099999998</c:v>
                </c:pt>
                <c:pt idx="8081">
                  <c:v>3.4795021099999999</c:v>
                </c:pt>
                <c:pt idx="8082">
                  <c:v>3.4792800399999999</c:v>
                </c:pt>
                <c:pt idx="8083">
                  <c:v>3.47905789</c:v>
                </c:pt>
                <c:pt idx="8084">
                  <c:v>3.47883567</c:v>
                </c:pt>
                <c:pt idx="8085">
                  <c:v>3.4786133800000001</c:v>
                </c:pt>
                <c:pt idx="8086">
                  <c:v>3.4783910100000002</c:v>
                </c:pt>
                <c:pt idx="8087">
                  <c:v>3.4781685699999998</c:v>
                </c:pt>
                <c:pt idx="8088">
                  <c:v>3.4779460599999998</c:v>
                </c:pt>
                <c:pt idx="8089">
                  <c:v>3.4777234799999999</c:v>
                </c:pt>
                <c:pt idx="8090">
                  <c:v>3.4775008199999999</c:v>
                </c:pt>
                <c:pt idx="8091">
                  <c:v>3.47727809</c:v>
                </c:pt>
                <c:pt idx="8092">
                  <c:v>3.4770552800000001</c:v>
                </c:pt>
                <c:pt idx="8093">
                  <c:v>3.4768324000000002</c:v>
                </c:pt>
                <c:pt idx="8094">
                  <c:v>3.4766094500000002</c:v>
                </c:pt>
                <c:pt idx="8095">
                  <c:v>3.4763864299999998</c:v>
                </c:pt>
                <c:pt idx="8096">
                  <c:v>3.4761633299999999</c:v>
                </c:pt>
                <c:pt idx="8097">
                  <c:v>3.4759401599999999</c:v>
                </c:pt>
                <c:pt idx="8098">
                  <c:v>3.47571691</c:v>
                </c:pt>
                <c:pt idx="8099">
                  <c:v>3.4754936000000001</c:v>
                </c:pt>
                <c:pt idx="8100">
                  <c:v>3.4752702000000002</c:v>
                </c:pt>
                <c:pt idx="8101">
                  <c:v>3.4750467399999998</c:v>
                </c:pt>
                <c:pt idx="8102">
                  <c:v>3.4748231999999999</c:v>
                </c:pt>
                <c:pt idx="8103">
                  <c:v>3.47459959</c:v>
                </c:pt>
                <c:pt idx="8104">
                  <c:v>3.47437591</c:v>
                </c:pt>
                <c:pt idx="8105">
                  <c:v>3.4741521500000001</c:v>
                </c:pt>
                <c:pt idx="8106">
                  <c:v>3.4739283200000002</c:v>
                </c:pt>
                <c:pt idx="8107">
                  <c:v>3.4737044199999998</c:v>
                </c:pt>
                <c:pt idx="8108">
                  <c:v>3.4734804399999999</c:v>
                </c:pt>
                <c:pt idx="8109">
                  <c:v>3.47325639</c:v>
                </c:pt>
                <c:pt idx="8110">
                  <c:v>3.4730322600000001</c:v>
                </c:pt>
                <c:pt idx="8111">
                  <c:v>3.4728080700000001</c:v>
                </c:pt>
                <c:pt idx="8112">
                  <c:v>3.4725838000000002</c:v>
                </c:pt>
                <c:pt idx="8113">
                  <c:v>3.4723594499999999</c:v>
                </c:pt>
                <c:pt idx="8114">
                  <c:v>3.47213504</c:v>
                </c:pt>
                <c:pt idx="8115">
                  <c:v>3.4719105400000001</c:v>
                </c:pt>
                <c:pt idx="8116">
                  <c:v>3.4716859800000002</c:v>
                </c:pt>
                <c:pt idx="8117">
                  <c:v>3.4714613399999998</c:v>
                </c:pt>
                <c:pt idx="8118">
                  <c:v>3.4712366299999999</c:v>
                </c:pt>
                <c:pt idx="8119">
                  <c:v>3.47101185</c:v>
                </c:pt>
                <c:pt idx="8120">
                  <c:v>3.4707869900000001</c:v>
                </c:pt>
                <c:pt idx="8121">
                  <c:v>3.4705620599999998</c:v>
                </c:pt>
                <c:pt idx="8122">
                  <c:v>3.4703370499999999</c:v>
                </c:pt>
                <c:pt idx="8123">
                  <c:v>3.47011197</c:v>
                </c:pt>
                <c:pt idx="8124">
                  <c:v>3.4698868200000001</c:v>
                </c:pt>
                <c:pt idx="8125">
                  <c:v>3.4696615999999998</c:v>
                </c:pt>
                <c:pt idx="8126">
                  <c:v>3.4694362999999999</c:v>
                </c:pt>
                <c:pt idx="8127">
                  <c:v>3.46921093</c:v>
                </c:pt>
                <c:pt idx="8128">
                  <c:v>3.4689854800000002</c:v>
                </c:pt>
                <c:pt idx="8129">
                  <c:v>3.4687599599999999</c:v>
                </c:pt>
                <c:pt idx="8130">
                  <c:v>3.46853437</c:v>
                </c:pt>
                <c:pt idx="8131">
                  <c:v>3.4683087000000001</c:v>
                </c:pt>
                <c:pt idx="8132">
                  <c:v>3.4680829599999998</c:v>
                </c:pt>
                <c:pt idx="8133">
                  <c:v>3.4678571499999999</c:v>
                </c:pt>
                <c:pt idx="8134">
                  <c:v>3.4676312600000001</c:v>
                </c:pt>
                <c:pt idx="8135">
                  <c:v>3.4674052999999998</c:v>
                </c:pt>
                <c:pt idx="8136">
                  <c:v>3.4671792699999999</c:v>
                </c:pt>
                <c:pt idx="8137">
                  <c:v>3.4669531600000001</c:v>
                </c:pt>
                <c:pt idx="8138">
                  <c:v>3.4667269799999998</c:v>
                </c:pt>
                <c:pt idx="8139">
                  <c:v>3.46650072</c:v>
                </c:pt>
                <c:pt idx="8140">
                  <c:v>3.4662743900000001</c:v>
                </c:pt>
                <c:pt idx="8141">
                  <c:v>3.4660479899999999</c:v>
                </c:pt>
                <c:pt idx="8142">
                  <c:v>3.46582152</c:v>
                </c:pt>
                <c:pt idx="8143">
                  <c:v>3.4655949700000002</c:v>
                </c:pt>
                <c:pt idx="8144">
                  <c:v>3.4653683399999999</c:v>
                </c:pt>
                <c:pt idx="8145">
                  <c:v>3.4651416500000001</c:v>
                </c:pt>
                <c:pt idx="8146">
                  <c:v>3.4649148799999998</c:v>
                </c:pt>
                <c:pt idx="8147">
                  <c:v>3.46468803</c:v>
                </c:pt>
                <c:pt idx="8148">
                  <c:v>3.4644611200000002</c:v>
                </c:pt>
                <c:pt idx="8149">
                  <c:v>3.46423412</c:v>
                </c:pt>
                <c:pt idx="8150">
                  <c:v>3.4640070600000001</c:v>
                </c:pt>
                <c:pt idx="8151">
                  <c:v>3.4637799199999999</c:v>
                </c:pt>
                <c:pt idx="8152">
                  <c:v>3.4635527100000001</c:v>
                </c:pt>
                <c:pt idx="8153">
                  <c:v>3.4633254199999999</c:v>
                </c:pt>
                <c:pt idx="8154">
                  <c:v>3.4630980600000001</c:v>
                </c:pt>
                <c:pt idx="8155">
                  <c:v>3.4628706299999998</c:v>
                </c:pt>
                <c:pt idx="8156">
                  <c:v>3.4626431200000001</c:v>
                </c:pt>
                <c:pt idx="8157">
                  <c:v>3.4624155399999998</c:v>
                </c:pt>
                <c:pt idx="8158">
                  <c:v>3.4621878800000001</c:v>
                </c:pt>
                <c:pt idx="8159">
                  <c:v>3.4619601499999999</c:v>
                </c:pt>
                <c:pt idx="8160">
                  <c:v>3.4617323500000001</c:v>
                </c:pt>
                <c:pt idx="8161">
                  <c:v>3.4615044699999999</c:v>
                </c:pt>
                <c:pt idx="8162">
                  <c:v>3.4612765200000002</c:v>
                </c:pt>
                <c:pt idx="8163">
                  <c:v>3.4610485</c:v>
                </c:pt>
                <c:pt idx="8164">
                  <c:v>3.4608203999999998</c:v>
                </c:pt>
                <c:pt idx="8165">
                  <c:v>3.46059223</c:v>
                </c:pt>
                <c:pt idx="8166">
                  <c:v>3.4603639799999999</c:v>
                </c:pt>
                <c:pt idx="8167">
                  <c:v>3.4601356600000002</c:v>
                </c:pt>
                <c:pt idx="8168">
                  <c:v>3.45990727</c:v>
                </c:pt>
                <c:pt idx="8169">
                  <c:v>3.4596787999999998</c:v>
                </c:pt>
                <c:pt idx="8170">
                  <c:v>3.4594502600000001</c:v>
                </c:pt>
                <c:pt idx="8171">
                  <c:v>3.4592216499999999</c:v>
                </c:pt>
                <c:pt idx="8172">
                  <c:v>3.4589929599999998</c:v>
                </c:pt>
                <c:pt idx="8173">
                  <c:v>3.4587642000000001</c:v>
                </c:pt>
                <c:pt idx="8174">
                  <c:v>3.4585353599999999</c:v>
                </c:pt>
                <c:pt idx="8175">
                  <c:v>3.4583064499999998</c:v>
                </c:pt>
                <c:pt idx="8176">
                  <c:v>3.4580774600000002</c:v>
                </c:pt>
                <c:pt idx="8177">
                  <c:v>3.4578484</c:v>
                </c:pt>
                <c:pt idx="8178">
                  <c:v>3.4576192699999999</c:v>
                </c:pt>
                <c:pt idx="8179">
                  <c:v>3.4573900700000002</c:v>
                </c:pt>
                <c:pt idx="8180">
                  <c:v>3.4571607800000002</c:v>
                </c:pt>
                <c:pt idx="8181">
                  <c:v>3.45693143</c:v>
                </c:pt>
                <c:pt idx="8182">
                  <c:v>3.4567019999999999</c:v>
                </c:pt>
                <c:pt idx="8183">
                  <c:v>3.4564724999999998</c:v>
                </c:pt>
                <c:pt idx="8184">
                  <c:v>3.4562429200000002</c:v>
                </c:pt>
                <c:pt idx="8185">
                  <c:v>3.4560132700000001</c:v>
                </c:pt>
                <c:pt idx="8186">
                  <c:v>3.45578355</c:v>
                </c:pt>
                <c:pt idx="8187">
                  <c:v>3.45555375</c:v>
                </c:pt>
                <c:pt idx="8188">
                  <c:v>3.4553238799999999</c:v>
                </c:pt>
                <c:pt idx="8189">
                  <c:v>3.4550939299999999</c:v>
                </c:pt>
                <c:pt idx="8190">
                  <c:v>3.4548639099999998</c:v>
                </c:pt>
                <c:pt idx="8191">
                  <c:v>3.4546338099999998</c:v>
                </c:pt>
                <c:pt idx="8192">
                  <c:v>3.4544036400000002</c:v>
                </c:pt>
                <c:pt idx="8193">
                  <c:v>3.4541734000000002</c:v>
                </c:pt>
                <c:pt idx="8194">
                  <c:v>3.4539430800000002</c:v>
                </c:pt>
                <c:pt idx="8195">
                  <c:v>3.4537126900000001</c:v>
                </c:pt>
                <c:pt idx="8196">
                  <c:v>3.4534822300000001</c:v>
                </c:pt>
                <c:pt idx="8197">
                  <c:v>3.4532516900000001</c:v>
                </c:pt>
                <c:pt idx="8198">
                  <c:v>3.4530210700000001</c:v>
                </c:pt>
                <c:pt idx="8199">
                  <c:v>3.4527903900000001</c:v>
                </c:pt>
                <c:pt idx="8200">
                  <c:v>3.4525596200000002</c:v>
                </c:pt>
                <c:pt idx="8201">
                  <c:v>3.4523287900000001</c:v>
                </c:pt>
                <c:pt idx="8202">
                  <c:v>3.4520978800000002</c:v>
                </c:pt>
                <c:pt idx="8203">
                  <c:v>3.4518668899999998</c:v>
                </c:pt>
                <c:pt idx="8204">
                  <c:v>3.4516358299999998</c:v>
                </c:pt>
                <c:pt idx="8205">
                  <c:v>3.4514046999999999</c:v>
                </c:pt>
                <c:pt idx="8206">
                  <c:v>3.45117349</c:v>
                </c:pt>
                <c:pt idx="8207">
                  <c:v>3.45094221</c:v>
                </c:pt>
                <c:pt idx="8208">
                  <c:v>3.45071086</c:v>
                </c:pt>
                <c:pt idx="8209">
                  <c:v>3.4504794300000001</c:v>
                </c:pt>
                <c:pt idx="8210">
                  <c:v>3.4502479199999998</c:v>
                </c:pt>
                <c:pt idx="8211">
                  <c:v>3.4500163399999999</c:v>
                </c:pt>
                <c:pt idx="8212">
                  <c:v>3.44978469</c:v>
                </c:pt>
                <c:pt idx="8213">
                  <c:v>3.4495529600000001</c:v>
                </c:pt>
                <c:pt idx="8214">
                  <c:v>3.4493211600000002</c:v>
                </c:pt>
                <c:pt idx="8215">
                  <c:v>3.4490892899999999</c:v>
                </c:pt>
                <c:pt idx="8216">
                  <c:v>3.44885734</c:v>
                </c:pt>
                <c:pt idx="8217">
                  <c:v>3.4486253100000002</c:v>
                </c:pt>
                <c:pt idx="8218">
                  <c:v>3.4483932099999999</c:v>
                </c:pt>
                <c:pt idx="8219">
                  <c:v>3.44816104</c:v>
                </c:pt>
                <c:pt idx="8220">
                  <c:v>3.4479287900000002</c:v>
                </c:pt>
                <c:pt idx="8221">
                  <c:v>3.4476964699999999</c:v>
                </c:pt>
                <c:pt idx="8222">
                  <c:v>3.44746408</c:v>
                </c:pt>
                <c:pt idx="8223">
                  <c:v>3.4472315999999998</c:v>
                </c:pt>
                <c:pt idx="8224">
                  <c:v>3.44699906</c:v>
                </c:pt>
                <c:pt idx="8225">
                  <c:v>3.4467664400000002</c:v>
                </c:pt>
                <c:pt idx="8226">
                  <c:v>3.44653375</c:v>
                </c:pt>
                <c:pt idx="8227">
                  <c:v>3.4463009800000002</c:v>
                </c:pt>
                <c:pt idx="8228">
                  <c:v>3.4460681399999999</c:v>
                </c:pt>
                <c:pt idx="8229">
                  <c:v>3.4458352200000002</c:v>
                </c:pt>
                <c:pt idx="8230">
                  <c:v>3.44560223</c:v>
                </c:pt>
                <c:pt idx="8231">
                  <c:v>3.4453691599999998</c:v>
                </c:pt>
                <c:pt idx="8232">
                  <c:v>3.4451360200000001</c:v>
                </c:pt>
                <c:pt idx="8233">
                  <c:v>3.4449028099999999</c:v>
                </c:pt>
                <c:pt idx="8234">
                  <c:v>3.4446695200000002</c:v>
                </c:pt>
                <c:pt idx="8235">
                  <c:v>3.44443616</c:v>
                </c:pt>
                <c:pt idx="8236">
                  <c:v>3.4442027199999998</c:v>
                </c:pt>
                <c:pt idx="8237">
                  <c:v>3.4439692000000002</c:v>
                </c:pt>
                <c:pt idx="8238">
                  <c:v>3.44373562</c:v>
                </c:pt>
                <c:pt idx="8239">
                  <c:v>3.4435019599999999</c:v>
                </c:pt>
                <c:pt idx="8240">
                  <c:v>3.4432682200000002</c:v>
                </c:pt>
                <c:pt idx="8241">
                  <c:v>3.4430344100000001</c:v>
                </c:pt>
                <c:pt idx="8242">
                  <c:v>3.44280052</c:v>
                </c:pt>
                <c:pt idx="8243">
                  <c:v>3.4425665599999999</c:v>
                </c:pt>
                <c:pt idx="8244">
                  <c:v>3.4423325299999998</c:v>
                </c:pt>
                <c:pt idx="8245">
                  <c:v>3.4420984200000002</c:v>
                </c:pt>
                <c:pt idx="8246">
                  <c:v>3.4418642400000001</c:v>
                </c:pt>
                <c:pt idx="8247">
                  <c:v>3.4416299800000001</c:v>
                </c:pt>
                <c:pt idx="8248">
                  <c:v>3.4413956400000001</c:v>
                </c:pt>
                <c:pt idx="8249">
                  <c:v>3.44116124</c:v>
                </c:pt>
                <c:pt idx="8250">
                  <c:v>3.44092676</c:v>
                </c:pt>
                <c:pt idx="8251">
                  <c:v>3.4406922</c:v>
                </c:pt>
                <c:pt idx="8252">
                  <c:v>3.44045757</c:v>
                </c:pt>
                <c:pt idx="8253">
                  <c:v>3.44022286</c:v>
                </c:pt>
                <c:pt idx="8254">
                  <c:v>3.43998808</c:v>
                </c:pt>
                <c:pt idx="8255">
                  <c:v>3.4397532200000001</c:v>
                </c:pt>
                <c:pt idx="8256">
                  <c:v>3.4395182900000001</c:v>
                </c:pt>
                <c:pt idx="8257">
                  <c:v>3.4392832900000001</c:v>
                </c:pt>
                <c:pt idx="8258">
                  <c:v>3.4390482100000002</c:v>
                </c:pt>
                <c:pt idx="8259">
                  <c:v>3.4388130600000002</c:v>
                </c:pt>
                <c:pt idx="8260">
                  <c:v>3.4385778299999998</c:v>
                </c:pt>
                <c:pt idx="8261">
                  <c:v>3.43834252</c:v>
                </c:pt>
                <c:pt idx="8262">
                  <c:v>3.4381071400000001</c:v>
                </c:pt>
                <c:pt idx="8263">
                  <c:v>3.4378716900000001</c:v>
                </c:pt>
                <c:pt idx="8264">
                  <c:v>3.4376361599999998</c:v>
                </c:pt>
                <c:pt idx="8265">
                  <c:v>3.4374005599999999</c:v>
                </c:pt>
                <c:pt idx="8266">
                  <c:v>3.4371648800000001</c:v>
                </c:pt>
                <c:pt idx="8267">
                  <c:v>3.4369291300000002</c:v>
                </c:pt>
                <c:pt idx="8268">
                  <c:v>3.4366933</c:v>
                </c:pt>
                <c:pt idx="8269">
                  <c:v>3.4364574000000001</c:v>
                </c:pt>
                <c:pt idx="8270">
                  <c:v>3.4362214299999998</c:v>
                </c:pt>
                <c:pt idx="8271">
                  <c:v>3.43598537</c:v>
                </c:pt>
                <c:pt idx="8272">
                  <c:v>3.4357492500000002</c:v>
                </c:pt>
                <c:pt idx="8273">
                  <c:v>3.43551305</c:v>
                </c:pt>
                <c:pt idx="8274">
                  <c:v>3.4352767700000002</c:v>
                </c:pt>
                <c:pt idx="8275">
                  <c:v>3.43504042</c:v>
                </c:pt>
                <c:pt idx="8276">
                  <c:v>3.4348039899999998</c:v>
                </c:pt>
                <c:pt idx="8277">
                  <c:v>3.4345674900000001</c:v>
                </c:pt>
                <c:pt idx="8278">
                  <c:v>3.4343309199999998</c:v>
                </c:pt>
                <c:pt idx="8279">
                  <c:v>3.4340942700000001</c:v>
                </c:pt>
                <c:pt idx="8280">
                  <c:v>3.43385754</c:v>
                </c:pt>
                <c:pt idx="8281">
                  <c:v>3.4336207399999998</c:v>
                </c:pt>
                <c:pt idx="8282">
                  <c:v>3.4333838600000002</c:v>
                </c:pt>
                <c:pt idx="8283">
                  <c:v>3.4331469100000001</c:v>
                </c:pt>
                <c:pt idx="8284">
                  <c:v>3.4329098899999999</c:v>
                </c:pt>
                <c:pt idx="8285">
                  <c:v>3.4326727899999998</c:v>
                </c:pt>
                <c:pt idx="8286">
                  <c:v>3.4324356100000002</c:v>
                </c:pt>
                <c:pt idx="8287">
                  <c:v>3.4321983600000001</c:v>
                </c:pt>
                <c:pt idx="8288">
                  <c:v>3.43196104</c:v>
                </c:pt>
                <c:pt idx="8289">
                  <c:v>3.43172364</c:v>
                </c:pt>
                <c:pt idx="8290">
                  <c:v>3.43148616</c:v>
                </c:pt>
                <c:pt idx="8291">
                  <c:v>3.4312486099999999</c:v>
                </c:pt>
                <c:pt idx="8292">
                  <c:v>3.4310109899999999</c:v>
                </c:pt>
                <c:pt idx="8293">
                  <c:v>3.4307732899999999</c:v>
                </c:pt>
                <c:pt idx="8294">
                  <c:v>3.4305355099999999</c:v>
                </c:pt>
                <c:pt idx="8295">
                  <c:v>3.4302976599999999</c:v>
                </c:pt>
                <c:pt idx="8296">
                  <c:v>3.43005973</c:v>
                </c:pt>
                <c:pt idx="8297">
                  <c:v>3.42982173</c:v>
                </c:pt>
                <c:pt idx="8298">
                  <c:v>3.42958366</c:v>
                </c:pt>
                <c:pt idx="8299">
                  <c:v>3.4293455100000001</c:v>
                </c:pt>
                <c:pt idx="8300">
                  <c:v>3.4291072800000002</c:v>
                </c:pt>
                <c:pt idx="8301">
                  <c:v>3.4288689799999998</c:v>
                </c:pt>
                <c:pt idx="8302">
                  <c:v>3.4286306</c:v>
                </c:pt>
                <c:pt idx="8303">
                  <c:v>3.4283921500000001</c:v>
                </c:pt>
                <c:pt idx="8304">
                  <c:v>3.4281536300000002</c:v>
                </c:pt>
                <c:pt idx="8305">
                  <c:v>3.4279150199999999</c:v>
                </c:pt>
                <c:pt idx="8306">
                  <c:v>3.42767635</c:v>
                </c:pt>
                <c:pt idx="8307">
                  <c:v>3.4274376000000002</c:v>
                </c:pt>
                <c:pt idx="8308">
                  <c:v>3.4271987699999999</c:v>
                </c:pt>
                <c:pt idx="8309">
                  <c:v>3.4269598700000001</c:v>
                </c:pt>
                <c:pt idx="8310">
                  <c:v>3.4267208899999999</c:v>
                </c:pt>
                <c:pt idx="8311">
                  <c:v>3.4264818400000001</c:v>
                </c:pt>
                <c:pt idx="8312">
                  <c:v>3.4262427099999999</c:v>
                </c:pt>
                <c:pt idx="8313">
                  <c:v>3.4260035000000002</c:v>
                </c:pt>
                <c:pt idx="8314">
                  <c:v>3.42576423</c:v>
                </c:pt>
                <c:pt idx="8315">
                  <c:v>3.4255248699999998</c:v>
                </c:pt>
                <c:pt idx="8316">
                  <c:v>3.4252854400000001</c:v>
                </c:pt>
                <c:pt idx="8317">
                  <c:v>3.42504594</c:v>
                </c:pt>
                <c:pt idx="8318">
                  <c:v>3.4248063599999998</c:v>
                </c:pt>
                <c:pt idx="8319">
                  <c:v>3.4245667000000002</c:v>
                </c:pt>
                <c:pt idx="8320">
                  <c:v>3.4243269700000001</c:v>
                </c:pt>
                <c:pt idx="8321">
                  <c:v>3.42408717</c:v>
                </c:pt>
                <c:pt idx="8322">
                  <c:v>3.4238472899999999</c:v>
                </c:pt>
                <c:pt idx="8323">
                  <c:v>3.4236073299999998</c:v>
                </c:pt>
                <c:pt idx="8324">
                  <c:v>3.4233672999999998</c:v>
                </c:pt>
                <c:pt idx="8325">
                  <c:v>3.4231271900000002</c:v>
                </c:pt>
                <c:pt idx="8326">
                  <c:v>3.4228870100000002</c:v>
                </c:pt>
                <c:pt idx="8327">
                  <c:v>3.4226467500000002</c:v>
                </c:pt>
                <c:pt idx="8328">
                  <c:v>3.4224064200000002</c:v>
                </c:pt>
                <c:pt idx="8329">
                  <c:v>3.4221660100000002</c:v>
                </c:pt>
                <c:pt idx="8330">
                  <c:v>3.4219255300000002</c:v>
                </c:pt>
                <c:pt idx="8331">
                  <c:v>3.4216849699999998</c:v>
                </c:pt>
                <c:pt idx="8332">
                  <c:v>3.4214443299999999</c:v>
                </c:pt>
                <c:pt idx="8333">
                  <c:v>3.42120362</c:v>
                </c:pt>
                <c:pt idx="8334">
                  <c:v>3.4209628400000001</c:v>
                </c:pt>
                <c:pt idx="8335">
                  <c:v>3.4207219800000002</c:v>
                </c:pt>
                <c:pt idx="8336">
                  <c:v>3.4204810399999999</c:v>
                </c:pt>
                <c:pt idx="8337">
                  <c:v>3.42024003</c:v>
                </c:pt>
                <c:pt idx="8338">
                  <c:v>3.4199989400000002</c:v>
                </c:pt>
                <c:pt idx="8339">
                  <c:v>3.4197577799999999</c:v>
                </c:pt>
                <c:pt idx="8340">
                  <c:v>3.41951654</c:v>
                </c:pt>
                <c:pt idx="8341">
                  <c:v>3.4192752199999998</c:v>
                </c:pt>
                <c:pt idx="8342">
                  <c:v>3.4190338300000001</c:v>
                </c:pt>
                <c:pt idx="8343">
                  <c:v>3.4187923699999998</c:v>
                </c:pt>
                <c:pt idx="8344">
                  <c:v>3.41855083</c:v>
                </c:pt>
                <c:pt idx="8345">
                  <c:v>3.4183092099999999</c:v>
                </c:pt>
                <c:pt idx="8346">
                  <c:v>3.4180675200000001</c:v>
                </c:pt>
                <c:pt idx="8347">
                  <c:v>3.41782575</c:v>
                </c:pt>
                <c:pt idx="8348">
                  <c:v>3.4175839099999998</c:v>
                </c:pt>
                <c:pt idx="8349">
                  <c:v>3.4173419900000002</c:v>
                </c:pt>
                <c:pt idx="8350">
                  <c:v>3.4171</c:v>
                </c:pt>
                <c:pt idx="8351">
                  <c:v>3.4168579299999999</c:v>
                </c:pt>
                <c:pt idx="8352">
                  <c:v>3.4166157799999999</c:v>
                </c:pt>
                <c:pt idx="8353">
                  <c:v>3.4163735599999998</c:v>
                </c:pt>
                <c:pt idx="8354">
                  <c:v>3.4161312700000002</c:v>
                </c:pt>
                <c:pt idx="8355">
                  <c:v>3.4158888900000002</c:v>
                </c:pt>
                <c:pt idx="8356">
                  <c:v>3.4156464400000002</c:v>
                </c:pt>
                <c:pt idx="8357">
                  <c:v>3.4154039200000001</c:v>
                </c:pt>
                <c:pt idx="8358">
                  <c:v>3.4151613200000002</c:v>
                </c:pt>
                <c:pt idx="8359">
                  <c:v>3.4149186500000002</c:v>
                </c:pt>
                <c:pt idx="8360">
                  <c:v>3.4146759000000002</c:v>
                </c:pt>
                <c:pt idx="8361">
                  <c:v>3.4144330699999998</c:v>
                </c:pt>
                <c:pt idx="8362">
                  <c:v>3.4141901699999999</c:v>
                </c:pt>
                <c:pt idx="8363">
                  <c:v>3.41394719</c:v>
                </c:pt>
                <c:pt idx="8364">
                  <c:v>3.4137041400000001</c:v>
                </c:pt>
                <c:pt idx="8365">
                  <c:v>3.4134610099999998</c:v>
                </c:pt>
                <c:pt idx="8366">
                  <c:v>3.4132178</c:v>
                </c:pt>
                <c:pt idx="8367">
                  <c:v>3.4129745200000001</c:v>
                </c:pt>
                <c:pt idx="8368">
                  <c:v>3.4127311599999999</c:v>
                </c:pt>
                <c:pt idx="8369">
                  <c:v>3.4124877300000001</c:v>
                </c:pt>
                <c:pt idx="8370">
                  <c:v>3.4122442199999998</c:v>
                </c:pt>
                <c:pt idx="8371">
                  <c:v>3.41200064</c:v>
                </c:pt>
                <c:pt idx="8372">
                  <c:v>3.4117569799999998</c:v>
                </c:pt>
                <c:pt idx="8373">
                  <c:v>3.4115132400000001</c:v>
                </c:pt>
                <c:pt idx="8374">
                  <c:v>3.4112694299999999</c:v>
                </c:pt>
                <c:pt idx="8375">
                  <c:v>3.4110255399999998</c:v>
                </c:pt>
                <c:pt idx="8376">
                  <c:v>3.4107815800000001</c:v>
                </c:pt>
                <c:pt idx="8377">
                  <c:v>3.41053754</c:v>
                </c:pt>
                <c:pt idx="8378">
                  <c:v>3.4102934299999998</c:v>
                </c:pt>
                <c:pt idx="8379">
                  <c:v>3.4100492299999998</c:v>
                </c:pt>
                <c:pt idx="8380">
                  <c:v>3.4098049700000002</c:v>
                </c:pt>
                <c:pt idx="8381">
                  <c:v>3.4095606200000002</c:v>
                </c:pt>
                <c:pt idx="8382">
                  <c:v>3.4093162100000001</c:v>
                </c:pt>
                <c:pt idx="8383">
                  <c:v>3.4090717100000001</c:v>
                </c:pt>
                <c:pt idx="8384">
                  <c:v>3.4088271400000001</c:v>
                </c:pt>
                <c:pt idx="8385">
                  <c:v>3.4085824900000001</c:v>
                </c:pt>
                <c:pt idx="8386">
                  <c:v>3.4083377700000002</c:v>
                </c:pt>
                <c:pt idx="8387">
                  <c:v>3.4080929700000002</c:v>
                </c:pt>
                <c:pt idx="8388">
                  <c:v>3.4078480999999998</c:v>
                </c:pt>
                <c:pt idx="8389">
                  <c:v>3.4076031499999999</c:v>
                </c:pt>
                <c:pt idx="8390">
                  <c:v>3.40735812</c:v>
                </c:pt>
                <c:pt idx="8391">
                  <c:v>3.4071130200000002</c:v>
                </c:pt>
                <c:pt idx="8392">
                  <c:v>3.4068678399999999</c:v>
                </c:pt>
                <c:pt idx="8393">
                  <c:v>3.4066225800000001</c:v>
                </c:pt>
                <c:pt idx="8394">
                  <c:v>3.4063772499999998</c:v>
                </c:pt>
                <c:pt idx="8395">
                  <c:v>3.40613185</c:v>
                </c:pt>
                <c:pt idx="8396">
                  <c:v>3.4058863599999998</c:v>
                </c:pt>
                <c:pt idx="8397">
                  <c:v>3.4056408</c:v>
                </c:pt>
                <c:pt idx="8398">
                  <c:v>3.4053951699999998</c:v>
                </c:pt>
                <c:pt idx="8399">
                  <c:v>3.4051494600000001</c:v>
                </c:pt>
                <c:pt idx="8400">
                  <c:v>3.4049036699999999</c:v>
                </c:pt>
                <c:pt idx="8401">
                  <c:v>3.4046578099999998</c:v>
                </c:pt>
                <c:pt idx="8402">
                  <c:v>3.4044118700000001</c:v>
                </c:pt>
                <c:pt idx="8403">
                  <c:v>3.40416585</c:v>
                </c:pt>
                <c:pt idx="8404">
                  <c:v>3.40391976</c:v>
                </c:pt>
                <c:pt idx="8405">
                  <c:v>3.4036735899999999</c:v>
                </c:pt>
                <c:pt idx="8406">
                  <c:v>3.4034273499999999</c:v>
                </c:pt>
                <c:pt idx="8407">
                  <c:v>3.4031810299999998</c:v>
                </c:pt>
                <c:pt idx="8408">
                  <c:v>3.4029346299999998</c:v>
                </c:pt>
                <c:pt idx="8409">
                  <c:v>3.4026881599999999</c:v>
                </c:pt>
                <c:pt idx="8410">
                  <c:v>3.4024416099999999</c:v>
                </c:pt>
                <c:pt idx="8411">
                  <c:v>3.40219498</c:v>
                </c:pt>
                <c:pt idx="8412">
                  <c:v>3.40194828</c:v>
                </c:pt>
                <c:pt idx="8413">
                  <c:v>3.4017015000000002</c:v>
                </c:pt>
                <c:pt idx="8414">
                  <c:v>3.4014546499999998</c:v>
                </c:pt>
                <c:pt idx="8415">
                  <c:v>3.4012077199999999</c:v>
                </c:pt>
                <c:pt idx="8416">
                  <c:v>3.4009607100000001</c:v>
                </c:pt>
                <c:pt idx="8417">
                  <c:v>3.4007136299999998</c:v>
                </c:pt>
                <c:pt idx="8418">
                  <c:v>3.40046647</c:v>
                </c:pt>
                <c:pt idx="8419">
                  <c:v>3.4002192400000002</c:v>
                </c:pt>
                <c:pt idx="8420">
                  <c:v>3.39997192</c:v>
                </c:pt>
                <c:pt idx="8421">
                  <c:v>3.3997245399999998</c:v>
                </c:pt>
                <c:pt idx="8422">
                  <c:v>3.3994770700000001</c:v>
                </c:pt>
                <c:pt idx="8423">
                  <c:v>3.3992295299999999</c:v>
                </c:pt>
                <c:pt idx="8424">
                  <c:v>3.3989819099999998</c:v>
                </c:pt>
                <c:pt idx="8425">
                  <c:v>3.3987342200000001</c:v>
                </c:pt>
                <c:pt idx="8426">
                  <c:v>3.39848645</c:v>
                </c:pt>
                <c:pt idx="8427">
                  <c:v>3.3982386</c:v>
                </c:pt>
                <c:pt idx="8428">
                  <c:v>3.3979906799999999</c:v>
                </c:pt>
                <c:pt idx="8429">
                  <c:v>3.3977426799999999</c:v>
                </c:pt>
                <c:pt idx="8430">
                  <c:v>3.3974946099999999</c:v>
                </c:pt>
                <c:pt idx="8431">
                  <c:v>3.3972464599999999</c:v>
                </c:pt>
                <c:pt idx="8432">
                  <c:v>3.3969982299999999</c:v>
                </c:pt>
                <c:pt idx="8433">
                  <c:v>3.39674992</c:v>
                </c:pt>
                <c:pt idx="8434">
                  <c:v>3.39650154</c:v>
                </c:pt>
                <c:pt idx="8435">
                  <c:v>3.3962530800000001</c:v>
                </c:pt>
                <c:pt idx="8436">
                  <c:v>3.3960045499999998</c:v>
                </c:pt>
                <c:pt idx="8437">
                  <c:v>3.3957559399999999</c:v>
                </c:pt>
                <c:pt idx="8438">
                  <c:v>3.3955072500000001</c:v>
                </c:pt>
                <c:pt idx="8439">
                  <c:v>3.3952584899999998</c:v>
                </c:pt>
                <c:pt idx="8440">
                  <c:v>3.39500965</c:v>
                </c:pt>
                <c:pt idx="8441">
                  <c:v>3.3947607299999998</c:v>
                </c:pt>
                <c:pt idx="8442">
                  <c:v>3.39451174</c:v>
                </c:pt>
                <c:pt idx="8443">
                  <c:v>3.3942626699999998</c:v>
                </c:pt>
                <c:pt idx="8444">
                  <c:v>3.3940135200000001</c:v>
                </c:pt>
                <c:pt idx="8445">
                  <c:v>3.3937643</c:v>
                </c:pt>
                <c:pt idx="8446">
                  <c:v>3.3935149999999998</c:v>
                </c:pt>
                <c:pt idx="8447">
                  <c:v>3.3932656200000002</c:v>
                </c:pt>
                <c:pt idx="8448">
                  <c:v>3.3930161700000001</c:v>
                </c:pt>
                <c:pt idx="8449">
                  <c:v>3.3927666400000001</c:v>
                </c:pt>
                <c:pt idx="8450">
                  <c:v>3.39251703</c:v>
                </c:pt>
                <c:pt idx="8451">
                  <c:v>3.39226735</c:v>
                </c:pt>
                <c:pt idx="8452">
                  <c:v>3.39201759</c:v>
                </c:pt>
                <c:pt idx="8453">
                  <c:v>3.3917677500000001</c:v>
                </c:pt>
                <c:pt idx="8454">
                  <c:v>3.3915178400000001</c:v>
                </c:pt>
                <c:pt idx="8455">
                  <c:v>3.3912678500000002</c:v>
                </c:pt>
                <c:pt idx="8456">
                  <c:v>3.3910177899999998</c:v>
                </c:pt>
                <c:pt idx="8457">
                  <c:v>3.39076764</c:v>
                </c:pt>
                <c:pt idx="8458">
                  <c:v>3.3905174200000001</c:v>
                </c:pt>
                <c:pt idx="8459">
                  <c:v>3.3902671299999998</c:v>
                </c:pt>
                <c:pt idx="8460">
                  <c:v>3.39001675</c:v>
                </c:pt>
                <c:pt idx="8461">
                  <c:v>3.3897662999999998</c:v>
                </c:pt>
                <c:pt idx="8462">
                  <c:v>3.38951578</c:v>
                </c:pt>
                <c:pt idx="8463">
                  <c:v>3.3892651699999998</c:v>
                </c:pt>
                <c:pt idx="8464">
                  <c:v>3.3890144900000001</c:v>
                </c:pt>
                <c:pt idx="8465">
                  <c:v>3.3887637399999999</c:v>
                </c:pt>
                <c:pt idx="8466">
                  <c:v>3.3885128999999998</c:v>
                </c:pt>
                <c:pt idx="8467">
                  <c:v>3.3882619900000002</c:v>
                </c:pt>
                <c:pt idx="8468">
                  <c:v>3.38801101</c:v>
                </c:pt>
                <c:pt idx="8469">
                  <c:v>3.38775994</c:v>
                </c:pt>
                <c:pt idx="8470">
                  <c:v>3.3875088</c:v>
                </c:pt>
                <c:pt idx="8471">
                  <c:v>3.38725758</c:v>
                </c:pt>
                <c:pt idx="8472">
                  <c:v>3.38700629</c:v>
                </c:pt>
                <c:pt idx="8473">
                  <c:v>3.38675492</c:v>
                </c:pt>
                <c:pt idx="8474">
                  <c:v>3.3865034700000001</c:v>
                </c:pt>
                <c:pt idx="8475">
                  <c:v>3.3862519400000002</c:v>
                </c:pt>
                <c:pt idx="8476">
                  <c:v>3.3860003399999998</c:v>
                </c:pt>
                <c:pt idx="8477">
                  <c:v>3.38574866</c:v>
                </c:pt>
                <c:pt idx="8478">
                  <c:v>3.3854969100000001</c:v>
                </c:pt>
                <c:pt idx="8479">
                  <c:v>3.3852450699999999</c:v>
                </c:pt>
                <c:pt idx="8480">
                  <c:v>3.3849931600000001</c:v>
                </c:pt>
                <c:pt idx="8481">
                  <c:v>3.3847411799999998</c:v>
                </c:pt>
                <c:pt idx="8482">
                  <c:v>3.3844891100000001</c:v>
                </c:pt>
                <c:pt idx="8483">
                  <c:v>3.3842369699999999</c:v>
                </c:pt>
                <c:pt idx="8484">
                  <c:v>3.3839847500000002</c:v>
                </c:pt>
                <c:pt idx="8485">
                  <c:v>3.3837324600000001</c:v>
                </c:pt>
                <c:pt idx="8486">
                  <c:v>3.3834800899999999</c:v>
                </c:pt>
                <c:pt idx="8487">
                  <c:v>3.3832276399999999</c:v>
                </c:pt>
                <c:pt idx="8488">
                  <c:v>3.3829751099999998</c:v>
                </c:pt>
                <c:pt idx="8489">
                  <c:v>3.3827225099999998</c:v>
                </c:pt>
                <c:pt idx="8490">
                  <c:v>3.3824698299999998</c:v>
                </c:pt>
                <c:pt idx="8491">
                  <c:v>3.3822170699999998</c:v>
                </c:pt>
                <c:pt idx="8492">
                  <c:v>3.3819642399999998</c:v>
                </c:pt>
                <c:pt idx="8493">
                  <c:v>3.38171132</c:v>
                </c:pt>
                <c:pt idx="8494">
                  <c:v>3.38145834</c:v>
                </c:pt>
                <c:pt idx="8495">
                  <c:v>3.3812052700000002</c:v>
                </c:pt>
                <c:pt idx="8496">
                  <c:v>3.3809521299999998</c:v>
                </c:pt>
                <c:pt idx="8497">
                  <c:v>3.38069891</c:v>
                </c:pt>
                <c:pt idx="8498">
                  <c:v>3.3804456100000002</c:v>
                </c:pt>
                <c:pt idx="8499">
                  <c:v>3.38019224</c:v>
                </c:pt>
                <c:pt idx="8500">
                  <c:v>3.3799387900000002</c:v>
                </c:pt>
                <c:pt idx="8501">
                  <c:v>3.37968526</c:v>
                </c:pt>
                <c:pt idx="8502">
                  <c:v>3.3794316499999999</c:v>
                </c:pt>
                <c:pt idx="8503">
                  <c:v>3.3791779700000002</c:v>
                </c:pt>
                <c:pt idx="8504">
                  <c:v>3.3789242100000001</c:v>
                </c:pt>
                <c:pt idx="8505">
                  <c:v>3.37867037</c:v>
                </c:pt>
                <c:pt idx="8506">
                  <c:v>3.37841646</c:v>
                </c:pt>
                <c:pt idx="8507">
                  <c:v>3.3781624699999999</c:v>
                </c:pt>
                <c:pt idx="8508">
                  <c:v>3.3779083999999999</c:v>
                </c:pt>
                <c:pt idx="8509">
                  <c:v>3.37765425</c:v>
                </c:pt>
                <c:pt idx="8510">
                  <c:v>3.37740003</c:v>
                </c:pt>
                <c:pt idx="8511">
                  <c:v>3.3771457300000001</c:v>
                </c:pt>
                <c:pt idx="8512">
                  <c:v>3.3768913500000002</c:v>
                </c:pt>
                <c:pt idx="8513">
                  <c:v>3.3766368899999999</c:v>
                </c:pt>
                <c:pt idx="8514">
                  <c:v>3.37638236</c:v>
                </c:pt>
                <c:pt idx="8515">
                  <c:v>3.3761277500000002</c:v>
                </c:pt>
                <c:pt idx="8516">
                  <c:v>3.37587306</c:v>
                </c:pt>
                <c:pt idx="8517">
                  <c:v>3.3756183000000002</c:v>
                </c:pt>
                <c:pt idx="8518">
                  <c:v>3.37536346</c:v>
                </c:pt>
                <c:pt idx="8519">
                  <c:v>3.3751085399999998</c:v>
                </c:pt>
                <c:pt idx="8520">
                  <c:v>3.3748535400000002</c:v>
                </c:pt>
                <c:pt idx="8521">
                  <c:v>3.3745984600000001</c:v>
                </c:pt>
                <c:pt idx="8522">
                  <c:v>3.37434331</c:v>
                </c:pt>
                <c:pt idx="8523">
                  <c:v>3.3740880799999999</c:v>
                </c:pt>
                <c:pt idx="8524">
                  <c:v>3.3738327799999999</c:v>
                </c:pt>
                <c:pt idx="8525">
                  <c:v>3.3735773899999999</c:v>
                </c:pt>
                <c:pt idx="8526">
                  <c:v>3.3733219299999999</c:v>
                </c:pt>
                <c:pt idx="8527">
                  <c:v>3.37306639</c:v>
                </c:pt>
                <c:pt idx="8528">
                  <c:v>3.37281078</c:v>
                </c:pt>
                <c:pt idx="8529">
                  <c:v>3.3725550800000001</c:v>
                </c:pt>
                <c:pt idx="8530">
                  <c:v>3.3722993099999998</c:v>
                </c:pt>
                <c:pt idx="8531">
                  <c:v>3.37204346</c:v>
                </c:pt>
                <c:pt idx="8532">
                  <c:v>3.3717875400000001</c:v>
                </c:pt>
                <c:pt idx="8533">
                  <c:v>3.3715315299999999</c:v>
                </c:pt>
                <c:pt idx="8534">
                  <c:v>3.3712754500000002</c:v>
                </c:pt>
                <c:pt idx="8535">
                  <c:v>3.37101929</c:v>
                </c:pt>
                <c:pt idx="8536">
                  <c:v>3.3707630599999998</c:v>
                </c:pt>
                <c:pt idx="8537">
                  <c:v>3.3705067400000002</c:v>
                </c:pt>
                <c:pt idx="8538">
                  <c:v>3.3702503500000001</c:v>
                </c:pt>
                <c:pt idx="8539">
                  <c:v>3.36999388</c:v>
                </c:pt>
                <c:pt idx="8540">
                  <c:v>3.36973733</c:v>
                </c:pt>
                <c:pt idx="8541">
                  <c:v>3.3694807099999999</c:v>
                </c:pt>
                <c:pt idx="8542">
                  <c:v>3.3692240099999999</c:v>
                </c:pt>
                <c:pt idx="8543">
                  <c:v>3.36896723</c:v>
                </c:pt>
                <c:pt idx="8544">
                  <c:v>3.3687103700000001</c:v>
                </c:pt>
                <c:pt idx="8545">
                  <c:v>3.3684534400000001</c:v>
                </c:pt>
                <c:pt idx="8546">
                  <c:v>3.3681964199999999</c:v>
                </c:pt>
                <c:pt idx="8547">
                  <c:v>3.36793933</c:v>
                </c:pt>
                <c:pt idx="8548">
                  <c:v>3.3676821700000001</c:v>
                </c:pt>
                <c:pt idx="8549">
                  <c:v>3.3674249199999999</c:v>
                </c:pt>
                <c:pt idx="8550">
                  <c:v>3.3671676000000001</c:v>
                </c:pt>
                <c:pt idx="8551">
                  <c:v>3.3669102</c:v>
                </c:pt>
                <c:pt idx="8552">
                  <c:v>3.3666527199999998</c:v>
                </c:pt>
                <c:pt idx="8553">
                  <c:v>3.3663951600000002</c:v>
                </c:pt>
                <c:pt idx="8554">
                  <c:v>3.36613753</c:v>
                </c:pt>
                <c:pt idx="8555">
                  <c:v>3.36587981</c:v>
                </c:pt>
                <c:pt idx="8556">
                  <c:v>3.36562202</c:v>
                </c:pt>
                <c:pt idx="8557">
                  <c:v>3.3653641599999999</c:v>
                </c:pt>
                <c:pt idx="8558">
                  <c:v>3.36510621</c:v>
                </c:pt>
                <c:pt idx="8559">
                  <c:v>3.36484819</c:v>
                </c:pt>
                <c:pt idx="8560">
                  <c:v>3.3645900900000001</c:v>
                </c:pt>
                <c:pt idx="8561">
                  <c:v>3.3643319100000002</c:v>
                </c:pt>
                <c:pt idx="8562">
                  <c:v>3.3640736499999999</c:v>
                </c:pt>
                <c:pt idx="8563">
                  <c:v>3.3638153200000001</c:v>
                </c:pt>
                <c:pt idx="8564">
                  <c:v>3.3635568999999998</c:v>
                </c:pt>
                <c:pt idx="8565">
                  <c:v>3.3632984100000001</c:v>
                </c:pt>
                <c:pt idx="8566">
                  <c:v>3.3630398399999999</c:v>
                </c:pt>
                <c:pt idx="8567">
                  <c:v>3.3627812000000001</c:v>
                </c:pt>
                <c:pt idx="8568">
                  <c:v>3.36252247</c:v>
                </c:pt>
                <c:pt idx="8569">
                  <c:v>3.3622636699999999</c:v>
                </c:pt>
                <c:pt idx="8570">
                  <c:v>3.3620047899999999</c:v>
                </c:pt>
                <c:pt idx="8571">
                  <c:v>3.3617458299999998</c:v>
                </c:pt>
                <c:pt idx="8572">
                  <c:v>3.3614868000000002</c:v>
                </c:pt>
                <c:pt idx="8573">
                  <c:v>3.3612276799999998</c:v>
                </c:pt>
                <c:pt idx="8574">
                  <c:v>3.3609684899999999</c:v>
                </c:pt>
                <c:pt idx="8575">
                  <c:v>3.3607092199999999</c:v>
                </c:pt>
                <c:pt idx="8576">
                  <c:v>3.3604498700000001</c:v>
                </c:pt>
                <c:pt idx="8577">
                  <c:v>3.3601904500000002</c:v>
                </c:pt>
                <c:pt idx="8578">
                  <c:v>3.3599309499999999</c:v>
                </c:pt>
                <c:pt idx="8579">
                  <c:v>3.3596713600000001</c:v>
                </c:pt>
                <c:pt idx="8580">
                  <c:v>3.3594116999999999</c:v>
                </c:pt>
                <c:pt idx="8581">
                  <c:v>3.3591519700000001</c:v>
                </c:pt>
                <c:pt idx="8582">
                  <c:v>3.35889215</c:v>
                </c:pt>
                <c:pt idx="8583">
                  <c:v>3.3586322599999998</c:v>
                </c:pt>
                <c:pt idx="8584">
                  <c:v>3.3583722800000002</c:v>
                </c:pt>
                <c:pt idx="8585">
                  <c:v>3.3581122300000001</c:v>
                </c:pt>
                <c:pt idx="8586">
                  <c:v>3.3578521000000001</c:v>
                </c:pt>
                <c:pt idx="8587">
                  <c:v>3.3575919000000001</c:v>
                </c:pt>
                <c:pt idx="8588">
                  <c:v>3.3573316100000001</c:v>
                </c:pt>
                <c:pt idx="8589">
                  <c:v>3.3570712500000002</c:v>
                </c:pt>
                <c:pt idx="8590">
                  <c:v>3.3568108099999998</c:v>
                </c:pt>
                <c:pt idx="8591">
                  <c:v>3.3565502899999999</c:v>
                </c:pt>
                <c:pt idx="8592">
                  <c:v>3.3562896900000001</c:v>
                </c:pt>
                <c:pt idx="8593">
                  <c:v>3.3560290199999998</c:v>
                </c:pt>
                <c:pt idx="8594">
                  <c:v>3.3557682600000001</c:v>
                </c:pt>
                <c:pt idx="8595">
                  <c:v>3.3555074299999998</c:v>
                </c:pt>
                <c:pt idx="8596">
                  <c:v>3.3552465200000001</c:v>
                </c:pt>
                <c:pt idx="8597">
                  <c:v>3.35498553</c:v>
                </c:pt>
                <c:pt idx="8598">
                  <c:v>3.3547244699999998</c:v>
                </c:pt>
                <c:pt idx="8599">
                  <c:v>3.3544633199999998</c:v>
                </c:pt>
                <c:pt idx="8600">
                  <c:v>3.3542021000000002</c:v>
                </c:pt>
                <c:pt idx="8601">
                  <c:v>3.3539408000000002</c:v>
                </c:pt>
                <c:pt idx="8602">
                  <c:v>3.3536794200000002</c:v>
                </c:pt>
                <c:pt idx="8603">
                  <c:v>3.3534179599999998</c:v>
                </c:pt>
                <c:pt idx="8604">
                  <c:v>3.3531564199999999</c:v>
                </c:pt>
                <c:pt idx="8605">
                  <c:v>3.35289481</c:v>
                </c:pt>
                <c:pt idx="8606">
                  <c:v>3.3526331100000002</c:v>
                </c:pt>
                <c:pt idx="8607">
                  <c:v>3.3523713399999999</c:v>
                </c:pt>
                <c:pt idx="8608">
                  <c:v>3.3521094900000001</c:v>
                </c:pt>
                <c:pt idx="8609">
                  <c:v>3.3518475599999999</c:v>
                </c:pt>
                <c:pt idx="8610">
                  <c:v>3.3515855600000002</c:v>
                </c:pt>
                <c:pt idx="8611">
                  <c:v>3.3513234700000001</c:v>
                </c:pt>
                <c:pt idx="8612">
                  <c:v>3.35106131</c:v>
                </c:pt>
                <c:pt idx="8613">
                  <c:v>3.3507990699999999</c:v>
                </c:pt>
                <c:pt idx="8614">
                  <c:v>3.3505367499999998</c:v>
                </c:pt>
                <c:pt idx="8615">
                  <c:v>3.3502743499999998</c:v>
                </c:pt>
                <c:pt idx="8616">
                  <c:v>3.3500118699999999</c:v>
                </c:pt>
                <c:pt idx="8617">
                  <c:v>3.3497493199999999</c:v>
                </c:pt>
                <c:pt idx="8618">
                  <c:v>3.34948668</c:v>
                </c:pt>
                <c:pt idx="8619">
                  <c:v>3.3492239700000002</c:v>
                </c:pt>
                <c:pt idx="8620">
                  <c:v>3.3489611799999999</c:v>
                </c:pt>
                <c:pt idx="8621">
                  <c:v>3.3486983100000001</c:v>
                </c:pt>
                <c:pt idx="8622">
                  <c:v>3.3484353599999999</c:v>
                </c:pt>
                <c:pt idx="8623">
                  <c:v>3.3481723300000001</c:v>
                </c:pt>
                <c:pt idx="8624">
                  <c:v>3.34790923</c:v>
                </c:pt>
                <c:pt idx="8625">
                  <c:v>3.3476460399999999</c:v>
                </c:pt>
                <c:pt idx="8626">
                  <c:v>3.3473827799999998</c:v>
                </c:pt>
                <c:pt idx="8627">
                  <c:v>3.3471194400000002</c:v>
                </c:pt>
                <c:pt idx="8628">
                  <c:v>3.3468560200000002</c:v>
                </c:pt>
                <c:pt idx="8629">
                  <c:v>3.3465925200000002</c:v>
                </c:pt>
                <c:pt idx="8630">
                  <c:v>3.3463289500000002</c:v>
                </c:pt>
                <c:pt idx="8631">
                  <c:v>3.3460652899999999</c:v>
                </c:pt>
                <c:pt idx="8632">
                  <c:v>3.34580156</c:v>
                </c:pt>
                <c:pt idx="8633">
                  <c:v>3.3455377500000001</c:v>
                </c:pt>
                <c:pt idx="8634">
                  <c:v>3.3452738499999999</c:v>
                </c:pt>
                <c:pt idx="8635">
                  <c:v>3.3450098800000001</c:v>
                </c:pt>
                <c:pt idx="8636">
                  <c:v>3.3447458399999999</c:v>
                </c:pt>
                <c:pt idx="8637">
                  <c:v>3.3444817100000002</c:v>
                </c:pt>
                <c:pt idx="8638">
                  <c:v>3.3442175000000001</c:v>
                </c:pt>
                <c:pt idx="8639">
                  <c:v>3.3439532199999999</c:v>
                </c:pt>
                <c:pt idx="8640">
                  <c:v>3.3436888499999999</c:v>
                </c:pt>
                <c:pt idx="8641">
                  <c:v>3.3434244099999999</c:v>
                </c:pt>
                <c:pt idx="8642">
                  <c:v>3.3431598899999999</c:v>
                </c:pt>
                <c:pt idx="8643">
                  <c:v>3.34289529</c:v>
                </c:pt>
                <c:pt idx="8644">
                  <c:v>3.3426306100000001</c:v>
                </c:pt>
                <c:pt idx="8645">
                  <c:v>3.3423658500000002</c:v>
                </c:pt>
                <c:pt idx="8646">
                  <c:v>3.3421010199999999</c:v>
                </c:pt>
                <c:pt idx="8647">
                  <c:v>3.3418361000000001</c:v>
                </c:pt>
                <c:pt idx="8648">
                  <c:v>3.3415711099999998</c:v>
                </c:pt>
                <c:pt idx="8649">
                  <c:v>3.3413060400000001</c:v>
                </c:pt>
                <c:pt idx="8650">
                  <c:v>3.3410408899999999</c:v>
                </c:pt>
                <c:pt idx="8651">
                  <c:v>3.3407756599999998</c:v>
                </c:pt>
                <c:pt idx="8652">
                  <c:v>3.3405103500000002</c:v>
                </c:pt>
                <c:pt idx="8653">
                  <c:v>3.3402449600000002</c:v>
                </c:pt>
                <c:pt idx="8654">
                  <c:v>3.3399794900000002</c:v>
                </c:pt>
                <c:pt idx="8655">
                  <c:v>3.3397139500000002</c:v>
                </c:pt>
                <c:pt idx="8656">
                  <c:v>3.3394483199999998</c:v>
                </c:pt>
                <c:pt idx="8657">
                  <c:v>3.3391826199999999</c:v>
                </c:pt>
                <c:pt idx="8658">
                  <c:v>3.3389168300000001</c:v>
                </c:pt>
                <c:pt idx="8659">
                  <c:v>3.3386509700000002</c:v>
                </c:pt>
                <c:pt idx="8660">
                  <c:v>3.33838503</c:v>
                </c:pt>
                <c:pt idx="8661">
                  <c:v>3.3381190100000002</c:v>
                </c:pt>
                <c:pt idx="8662">
                  <c:v>3.3378529100000001</c:v>
                </c:pt>
                <c:pt idx="8663">
                  <c:v>3.3375867399999999</c:v>
                </c:pt>
                <c:pt idx="8664">
                  <c:v>3.3373204799999998</c:v>
                </c:pt>
                <c:pt idx="8665">
                  <c:v>3.3370541399999998</c:v>
                </c:pt>
                <c:pt idx="8666">
                  <c:v>3.3367877300000002</c:v>
                </c:pt>
                <c:pt idx="8667">
                  <c:v>3.3365212400000002</c:v>
                </c:pt>
                <c:pt idx="8668">
                  <c:v>3.3362546599999998</c:v>
                </c:pt>
                <c:pt idx="8669">
                  <c:v>3.3359880099999999</c:v>
                </c:pt>
                <c:pt idx="8670">
                  <c:v>3.33572128</c:v>
                </c:pt>
                <c:pt idx="8671">
                  <c:v>3.3354544700000002</c:v>
                </c:pt>
                <c:pt idx="8672">
                  <c:v>3.3351875799999999</c:v>
                </c:pt>
                <c:pt idx="8673">
                  <c:v>3.3349206100000002</c:v>
                </c:pt>
                <c:pt idx="8674">
                  <c:v>3.33465357</c:v>
                </c:pt>
                <c:pt idx="8675">
                  <c:v>3.3343864399999998</c:v>
                </c:pt>
                <c:pt idx="8676">
                  <c:v>3.3341192300000002</c:v>
                </c:pt>
                <c:pt idx="8677">
                  <c:v>3.3338519500000001</c:v>
                </c:pt>
                <c:pt idx="8678">
                  <c:v>3.3335845800000001</c:v>
                </c:pt>
                <c:pt idx="8679">
                  <c:v>3.3333171400000001</c:v>
                </c:pt>
                <c:pt idx="8680">
                  <c:v>3.3330496200000002</c:v>
                </c:pt>
                <c:pt idx="8681">
                  <c:v>3.3327820199999998</c:v>
                </c:pt>
                <c:pt idx="8682">
                  <c:v>3.3325143399999999</c:v>
                </c:pt>
                <c:pt idx="8683">
                  <c:v>3.3322465800000001</c:v>
                </c:pt>
                <c:pt idx="8684">
                  <c:v>3.3319787399999998</c:v>
                </c:pt>
                <c:pt idx="8685">
                  <c:v>3.3317108200000001</c:v>
                </c:pt>
                <c:pt idx="8686">
                  <c:v>3.3314428199999999</c:v>
                </c:pt>
                <c:pt idx="8687">
                  <c:v>3.3311747399999998</c:v>
                </c:pt>
                <c:pt idx="8688">
                  <c:v>3.3309065900000001</c:v>
                </c:pt>
                <c:pt idx="8689">
                  <c:v>3.3306383500000001</c:v>
                </c:pt>
                <c:pt idx="8690">
                  <c:v>3.33037004</c:v>
                </c:pt>
                <c:pt idx="8691">
                  <c:v>3.3301016400000001</c:v>
                </c:pt>
                <c:pt idx="8692">
                  <c:v>3.3298331700000001</c:v>
                </c:pt>
                <c:pt idx="8693">
                  <c:v>3.3295646200000002</c:v>
                </c:pt>
                <c:pt idx="8694">
                  <c:v>3.3292959799999999</c:v>
                </c:pt>
                <c:pt idx="8695">
                  <c:v>3.3290272700000001</c:v>
                </c:pt>
                <c:pt idx="8696">
                  <c:v>3.3287584799999999</c:v>
                </c:pt>
                <c:pt idx="8697">
                  <c:v>3.3284896100000001</c:v>
                </c:pt>
                <c:pt idx="8698">
                  <c:v>3.3282206599999999</c:v>
                </c:pt>
                <c:pt idx="8699">
                  <c:v>3.3279516299999998</c:v>
                </c:pt>
                <c:pt idx="8700">
                  <c:v>3.3276825200000002</c:v>
                </c:pt>
                <c:pt idx="8701">
                  <c:v>3.3274133300000002</c:v>
                </c:pt>
                <c:pt idx="8702">
                  <c:v>3.3271440600000002</c:v>
                </c:pt>
                <c:pt idx="8703">
                  <c:v>3.3268747200000002</c:v>
                </c:pt>
                <c:pt idx="8704">
                  <c:v>3.3266052899999998</c:v>
                </c:pt>
                <c:pt idx="8705">
                  <c:v>3.32633578</c:v>
                </c:pt>
                <c:pt idx="8706">
                  <c:v>3.3260662000000001</c:v>
                </c:pt>
                <c:pt idx="8707">
                  <c:v>3.3257965299999999</c:v>
                </c:pt>
                <c:pt idx="8708">
                  <c:v>3.3255267900000001</c:v>
                </c:pt>
                <c:pt idx="8709">
                  <c:v>3.3252569599999999</c:v>
                </c:pt>
                <c:pt idx="8710">
                  <c:v>3.3249870600000002</c:v>
                </c:pt>
                <c:pt idx="8711">
                  <c:v>3.3247170800000001</c:v>
                </c:pt>
                <c:pt idx="8712">
                  <c:v>3.3244470100000001</c:v>
                </c:pt>
                <c:pt idx="8713">
                  <c:v>3.3241768700000001</c:v>
                </c:pt>
                <c:pt idx="8714">
                  <c:v>3.3239066500000001</c:v>
                </c:pt>
                <c:pt idx="8715">
                  <c:v>3.3236363500000001</c:v>
                </c:pt>
                <c:pt idx="8716">
                  <c:v>3.3233659699999998</c:v>
                </c:pt>
                <c:pt idx="8717">
                  <c:v>3.3230955</c:v>
                </c:pt>
                <c:pt idx="8718">
                  <c:v>3.3228249600000002</c:v>
                </c:pt>
                <c:pt idx="8719">
                  <c:v>3.3225543399999999</c:v>
                </c:pt>
                <c:pt idx="8720">
                  <c:v>3.3222836400000002</c:v>
                </c:pt>
                <c:pt idx="8721">
                  <c:v>3.3220128600000001</c:v>
                </c:pt>
                <c:pt idx="8722">
                  <c:v>3.321742</c:v>
                </c:pt>
                <c:pt idx="8723">
                  <c:v>3.3214710599999999</c:v>
                </c:pt>
                <c:pt idx="8724">
                  <c:v>3.3212000499999998</c:v>
                </c:pt>
                <c:pt idx="8725">
                  <c:v>3.3209289499999999</c:v>
                </c:pt>
                <c:pt idx="8726">
                  <c:v>3.32065777</c:v>
                </c:pt>
                <c:pt idx="8727">
                  <c:v>3.3203865100000001</c:v>
                </c:pt>
                <c:pt idx="8728">
                  <c:v>3.3201151699999998</c:v>
                </c:pt>
                <c:pt idx="8729">
                  <c:v>3.31984375</c:v>
                </c:pt>
                <c:pt idx="8730">
                  <c:v>3.3195722600000002</c:v>
                </c:pt>
                <c:pt idx="8731">
                  <c:v>3.31930068</c:v>
                </c:pt>
                <c:pt idx="8732">
                  <c:v>3.3190290199999999</c:v>
                </c:pt>
                <c:pt idx="8733">
                  <c:v>3.3187572799999998</c:v>
                </c:pt>
                <c:pt idx="8734">
                  <c:v>3.3184854700000002</c:v>
                </c:pt>
                <c:pt idx="8735">
                  <c:v>3.3182135700000002</c:v>
                </c:pt>
                <c:pt idx="8736">
                  <c:v>3.3179415900000002</c:v>
                </c:pt>
                <c:pt idx="8737">
                  <c:v>3.3176695399999998</c:v>
                </c:pt>
                <c:pt idx="8738">
                  <c:v>3.3173973999999999</c:v>
                </c:pt>
                <c:pt idx="8739">
                  <c:v>3.3171251800000001</c:v>
                </c:pt>
                <c:pt idx="8740">
                  <c:v>3.3168528899999998</c:v>
                </c:pt>
                <c:pt idx="8741">
                  <c:v>3.3165805100000001</c:v>
                </c:pt>
                <c:pt idx="8742">
                  <c:v>3.3163080599999999</c:v>
                </c:pt>
                <c:pt idx="8743">
                  <c:v>3.3160355199999998</c:v>
                </c:pt>
                <c:pt idx="8744">
                  <c:v>3.3157629000000002</c:v>
                </c:pt>
                <c:pt idx="8745">
                  <c:v>3.3154902100000001</c:v>
                </c:pt>
                <c:pt idx="8746">
                  <c:v>3.3152174300000001</c:v>
                </c:pt>
                <c:pt idx="8747">
                  <c:v>3.3149445700000002</c:v>
                </c:pt>
                <c:pt idx="8748">
                  <c:v>3.3146716399999998</c:v>
                </c:pt>
                <c:pt idx="8749">
                  <c:v>3.31439862</c:v>
                </c:pt>
                <c:pt idx="8750">
                  <c:v>3.3141255300000001</c:v>
                </c:pt>
                <c:pt idx="8751">
                  <c:v>3.3138523499999999</c:v>
                </c:pt>
                <c:pt idx="8752">
                  <c:v>3.3135790900000002</c:v>
                </c:pt>
                <c:pt idx="8753">
                  <c:v>3.31330576</c:v>
                </c:pt>
                <c:pt idx="8754">
                  <c:v>3.3130323399999999</c:v>
                </c:pt>
                <c:pt idx="8755">
                  <c:v>3.3127588399999999</c:v>
                </c:pt>
                <c:pt idx="8756">
                  <c:v>3.3124852699999998</c:v>
                </c:pt>
                <c:pt idx="8757">
                  <c:v>3.3122116099999999</c:v>
                </c:pt>
                <c:pt idx="8758">
                  <c:v>3.31193787</c:v>
                </c:pt>
                <c:pt idx="8759">
                  <c:v>3.31166406</c:v>
                </c:pt>
                <c:pt idx="8760">
                  <c:v>3.3113901600000002</c:v>
                </c:pt>
                <c:pt idx="8761">
                  <c:v>3.31111618</c:v>
                </c:pt>
                <c:pt idx="8762">
                  <c:v>3.3108421200000002</c:v>
                </c:pt>
                <c:pt idx="8763">
                  <c:v>3.31056799</c:v>
                </c:pt>
                <c:pt idx="8764">
                  <c:v>3.3102937699999999</c:v>
                </c:pt>
                <c:pt idx="8765">
                  <c:v>3.3100194699999999</c:v>
                </c:pt>
                <c:pt idx="8766">
                  <c:v>3.3097450899999998</c:v>
                </c:pt>
                <c:pt idx="8767">
                  <c:v>3.3094706299999999</c:v>
                </c:pt>
                <c:pt idx="8768">
                  <c:v>3.3091960899999999</c:v>
                </c:pt>
                <c:pt idx="8769">
                  <c:v>3.30892147</c:v>
                </c:pt>
                <c:pt idx="8770">
                  <c:v>3.3086467700000002</c:v>
                </c:pt>
                <c:pt idx="8771">
                  <c:v>3.3083719899999999</c:v>
                </c:pt>
                <c:pt idx="8772">
                  <c:v>3.3080971300000002</c:v>
                </c:pt>
                <c:pt idx="8773">
                  <c:v>3.30782219</c:v>
                </c:pt>
                <c:pt idx="8774">
                  <c:v>3.3075471699999999</c:v>
                </c:pt>
                <c:pt idx="8775">
                  <c:v>3.3072720699999998</c:v>
                </c:pt>
                <c:pt idx="8776">
                  <c:v>3.3069968900000002</c:v>
                </c:pt>
                <c:pt idx="8777">
                  <c:v>3.3067216300000002</c:v>
                </c:pt>
                <c:pt idx="8778">
                  <c:v>3.3064462799999998</c:v>
                </c:pt>
                <c:pt idx="8779">
                  <c:v>3.3061708599999999</c:v>
                </c:pt>
                <c:pt idx="8780">
                  <c:v>3.3058953600000001</c:v>
                </c:pt>
                <c:pt idx="8781">
                  <c:v>3.3056197699999998</c:v>
                </c:pt>
                <c:pt idx="8782">
                  <c:v>3.3053441100000001</c:v>
                </c:pt>
                <c:pt idx="8783">
                  <c:v>3.3050683699999999</c:v>
                </c:pt>
                <c:pt idx="8784">
                  <c:v>3.3047925399999998</c:v>
                </c:pt>
                <c:pt idx="8785">
                  <c:v>3.3045166300000002</c:v>
                </c:pt>
                <c:pt idx="8786">
                  <c:v>3.3042406500000001</c:v>
                </c:pt>
                <c:pt idx="8787">
                  <c:v>3.3039645800000002</c:v>
                </c:pt>
                <c:pt idx="8788">
                  <c:v>3.3036884299999998</c:v>
                </c:pt>
                <c:pt idx="8789">
                  <c:v>3.3034122099999998</c:v>
                </c:pt>
                <c:pt idx="8790">
                  <c:v>3.3031359</c:v>
                </c:pt>
                <c:pt idx="8791">
                  <c:v>3.3028595100000002</c:v>
                </c:pt>
                <c:pt idx="8792">
                  <c:v>3.30258304</c:v>
                </c:pt>
                <c:pt idx="8793">
                  <c:v>3.3023064899999999</c:v>
                </c:pt>
                <c:pt idx="8794">
                  <c:v>3.3020298600000002</c:v>
                </c:pt>
                <c:pt idx="8795">
                  <c:v>3.3017531500000001</c:v>
                </c:pt>
                <c:pt idx="8796">
                  <c:v>3.3014763600000001</c:v>
                </c:pt>
                <c:pt idx="8797">
                  <c:v>3.3011994900000001</c:v>
                </c:pt>
                <c:pt idx="8798">
                  <c:v>3.3009225299999998</c:v>
                </c:pt>
                <c:pt idx="8799">
                  <c:v>3.3006454999999999</c:v>
                </c:pt>
                <c:pt idx="8800">
                  <c:v>3.3003683800000001</c:v>
                </c:pt>
                <c:pt idx="8801">
                  <c:v>3.3000911899999998</c:v>
                </c:pt>
                <c:pt idx="8802">
                  <c:v>3.2998139100000001</c:v>
                </c:pt>
                <c:pt idx="8803">
                  <c:v>3.29953656</c:v>
                </c:pt>
                <c:pt idx="8804">
                  <c:v>3.2992591199999999</c:v>
                </c:pt>
                <c:pt idx="8805">
                  <c:v>3.2989815999999998</c:v>
                </c:pt>
                <c:pt idx="8806">
                  <c:v>3.2987039999999999</c:v>
                </c:pt>
                <c:pt idx="8807">
                  <c:v>3.2984263199999999</c:v>
                </c:pt>
                <c:pt idx="8808">
                  <c:v>3.29814856</c:v>
                </c:pt>
                <c:pt idx="8809">
                  <c:v>3.2978707200000001</c:v>
                </c:pt>
                <c:pt idx="8810">
                  <c:v>3.2975927999999999</c:v>
                </c:pt>
                <c:pt idx="8811">
                  <c:v>3.2973148000000001</c:v>
                </c:pt>
                <c:pt idx="8812">
                  <c:v>3.2970367199999999</c:v>
                </c:pt>
                <c:pt idx="8813">
                  <c:v>3.2967585499999998</c:v>
                </c:pt>
                <c:pt idx="8814">
                  <c:v>3.2964803100000002</c:v>
                </c:pt>
                <c:pt idx="8815">
                  <c:v>3.2962019800000002</c:v>
                </c:pt>
                <c:pt idx="8816">
                  <c:v>3.2959235800000002</c:v>
                </c:pt>
                <c:pt idx="8817">
                  <c:v>3.2956450899999998</c:v>
                </c:pt>
                <c:pt idx="8818">
                  <c:v>3.29536652</c:v>
                </c:pt>
                <c:pt idx="8819">
                  <c:v>3.2950878700000001</c:v>
                </c:pt>
                <c:pt idx="8820">
                  <c:v>3.2948091399999999</c:v>
                </c:pt>
                <c:pt idx="8821">
                  <c:v>3.2945303300000002</c:v>
                </c:pt>
                <c:pt idx="8822">
                  <c:v>3.29425144</c:v>
                </c:pt>
                <c:pt idx="8823">
                  <c:v>3.29397246</c:v>
                </c:pt>
                <c:pt idx="8824">
                  <c:v>3.2936934099999999</c:v>
                </c:pt>
                <c:pt idx="8825">
                  <c:v>3.29341427</c:v>
                </c:pt>
                <c:pt idx="8826">
                  <c:v>3.29313506</c:v>
                </c:pt>
                <c:pt idx="8827">
                  <c:v>3.2928557600000001</c:v>
                </c:pt>
                <c:pt idx="8828">
                  <c:v>3.2925763799999999</c:v>
                </c:pt>
                <c:pt idx="8829">
                  <c:v>3.2922969200000001</c:v>
                </c:pt>
                <c:pt idx="8830">
                  <c:v>3.2920173799999999</c:v>
                </c:pt>
                <c:pt idx="8831">
                  <c:v>3.2917377600000002</c:v>
                </c:pt>
                <c:pt idx="8832">
                  <c:v>3.2914580600000001</c:v>
                </c:pt>
                <c:pt idx="8833">
                  <c:v>3.29117828</c:v>
                </c:pt>
                <c:pt idx="8834">
                  <c:v>3.2908984100000001</c:v>
                </c:pt>
                <c:pt idx="8835">
                  <c:v>3.2906184700000001</c:v>
                </c:pt>
                <c:pt idx="8836">
                  <c:v>3.2903384400000002</c:v>
                </c:pt>
                <c:pt idx="8837">
                  <c:v>3.2900583299999999</c:v>
                </c:pt>
                <c:pt idx="8838">
                  <c:v>3.2897781400000001</c:v>
                </c:pt>
                <c:pt idx="8839">
                  <c:v>3.2894978699999999</c:v>
                </c:pt>
                <c:pt idx="8840">
                  <c:v>3.2892175199999998</c:v>
                </c:pt>
                <c:pt idx="8841">
                  <c:v>3.2889370900000001</c:v>
                </c:pt>
                <c:pt idx="8842">
                  <c:v>3.2886565700000001</c:v>
                </c:pt>
                <c:pt idx="8843">
                  <c:v>3.2883759800000001</c:v>
                </c:pt>
                <c:pt idx="8844">
                  <c:v>3.2880953000000002</c:v>
                </c:pt>
                <c:pt idx="8845">
                  <c:v>3.2878145499999998</c:v>
                </c:pt>
                <c:pt idx="8846">
                  <c:v>3.2875337099999999</c:v>
                </c:pt>
                <c:pt idx="8847">
                  <c:v>3.2872527900000001</c:v>
                </c:pt>
                <c:pt idx="8848">
                  <c:v>3.2869717899999999</c:v>
                </c:pt>
                <c:pt idx="8849">
                  <c:v>3.2866906999999999</c:v>
                </c:pt>
                <c:pt idx="8850">
                  <c:v>3.2864095400000002</c:v>
                </c:pt>
                <c:pt idx="8851">
                  <c:v>3.2861282900000002</c:v>
                </c:pt>
                <c:pt idx="8852">
                  <c:v>3.2858469700000001</c:v>
                </c:pt>
                <c:pt idx="8853">
                  <c:v>3.2855655600000002</c:v>
                </c:pt>
                <c:pt idx="8854">
                  <c:v>3.2852840699999999</c:v>
                </c:pt>
                <c:pt idx="8855">
                  <c:v>3.2850025</c:v>
                </c:pt>
                <c:pt idx="8856">
                  <c:v>3.2847208499999998</c:v>
                </c:pt>
                <c:pt idx="8857">
                  <c:v>3.2844391100000001</c:v>
                </c:pt>
                <c:pt idx="8858">
                  <c:v>3.2841572999999999</c:v>
                </c:pt>
                <c:pt idx="8859">
                  <c:v>3.2838753999999999</c:v>
                </c:pt>
                <c:pt idx="8860">
                  <c:v>3.2835934299999998</c:v>
                </c:pt>
                <c:pt idx="8861">
                  <c:v>3.2833113699999998</c:v>
                </c:pt>
                <c:pt idx="8862">
                  <c:v>3.2830292299999999</c:v>
                </c:pt>
                <c:pt idx="8863">
                  <c:v>3.2827470000000001</c:v>
                </c:pt>
                <c:pt idx="8864">
                  <c:v>3.2824646999999998</c:v>
                </c:pt>
                <c:pt idx="8865">
                  <c:v>3.28218232</c:v>
                </c:pt>
                <c:pt idx="8866">
                  <c:v>3.2818998499999998</c:v>
                </c:pt>
                <c:pt idx="8867">
                  <c:v>3.2816173000000002</c:v>
                </c:pt>
                <c:pt idx="8868">
                  <c:v>3.2813346700000001</c:v>
                </c:pt>
                <c:pt idx="8869">
                  <c:v>3.2810519600000001</c:v>
                </c:pt>
                <c:pt idx="8870">
                  <c:v>3.2807691700000001</c:v>
                </c:pt>
                <c:pt idx="8871">
                  <c:v>3.2804862899999998</c:v>
                </c:pt>
                <c:pt idx="8872">
                  <c:v>3.2802033399999999</c:v>
                </c:pt>
                <c:pt idx="8873">
                  <c:v>3.2799203000000001</c:v>
                </c:pt>
                <c:pt idx="8874">
                  <c:v>3.2796371799999999</c:v>
                </c:pt>
                <c:pt idx="8875">
                  <c:v>3.2793539799999998</c:v>
                </c:pt>
                <c:pt idx="8876">
                  <c:v>3.2790707000000001</c:v>
                </c:pt>
                <c:pt idx="8877">
                  <c:v>3.2787873300000001</c:v>
                </c:pt>
                <c:pt idx="8878">
                  <c:v>3.2785038900000001</c:v>
                </c:pt>
                <c:pt idx="8879">
                  <c:v>3.2782203600000002</c:v>
                </c:pt>
                <c:pt idx="8880">
                  <c:v>3.2779367499999998</c:v>
                </c:pt>
                <c:pt idx="8881">
                  <c:v>3.27765306</c:v>
                </c:pt>
                <c:pt idx="8882">
                  <c:v>3.2773692900000002</c:v>
                </c:pt>
                <c:pt idx="8883">
                  <c:v>3.2770854300000001</c:v>
                </c:pt>
                <c:pt idx="8884">
                  <c:v>3.2768014999999999</c:v>
                </c:pt>
                <c:pt idx="8885">
                  <c:v>3.2765174799999999</c:v>
                </c:pt>
                <c:pt idx="8886">
                  <c:v>3.2762333799999999</c:v>
                </c:pt>
                <c:pt idx="8887">
                  <c:v>3.2759491999999999</c:v>
                </c:pt>
                <c:pt idx="8888">
                  <c:v>3.27566494</c:v>
                </c:pt>
                <c:pt idx="8889">
                  <c:v>3.2753805900000001</c:v>
                </c:pt>
                <c:pt idx="8890">
                  <c:v>3.2750961599999999</c:v>
                </c:pt>
                <c:pt idx="8891">
                  <c:v>3.2748116600000001</c:v>
                </c:pt>
                <c:pt idx="8892">
                  <c:v>3.27452707</c:v>
                </c:pt>
                <c:pt idx="8893">
                  <c:v>3.2742423899999999</c:v>
                </c:pt>
                <c:pt idx="8894">
                  <c:v>3.2739576399999999</c:v>
                </c:pt>
                <c:pt idx="8895">
                  <c:v>3.2736727999999999</c:v>
                </c:pt>
                <c:pt idx="8896">
                  <c:v>3.27338788</c:v>
                </c:pt>
                <c:pt idx="8897">
                  <c:v>3.2731028800000002</c:v>
                </c:pt>
                <c:pt idx="8898">
                  <c:v>3.2728177999999999</c:v>
                </c:pt>
                <c:pt idx="8899">
                  <c:v>3.2725326400000001</c:v>
                </c:pt>
                <c:pt idx="8900">
                  <c:v>3.27224739</c:v>
                </c:pt>
                <c:pt idx="8901">
                  <c:v>3.2719620699999998</c:v>
                </c:pt>
                <c:pt idx="8902">
                  <c:v>3.2716766599999998</c:v>
                </c:pt>
                <c:pt idx="8903">
                  <c:v>3.2713911599999999</c:v>
                </c:pt>
                <c:pt idx="8904">
                  <c:v>3.2711055899999999</c:v>
                </c:pt>
                <c:pt idx="8905">
                  <c:v>3.27081993</c:v>
                </c:pt>
                <c:pt idx="8906">
                  <c:v>3.2705342000000002</c:v>
                </c:pt>
                <c:pt idx="8907">
                  <c:v>3.27024838</c:v>
                </c:pt>
                <c:pt idx="8908">
                  <c:v>3.2699624699999998</c:v>
                </c:pt>
                <c:pt idx="8909">
                  <c:v>3.2696764900000002</c:v>
                </c:pt>
                <c:pt idx="8910">
                  <c:v>3.2693904200000001</c:v>
                </c:pt>
                <c:pt idx="8911">
                  <c:v>3.2691042800000001</c:v>
                </c:pt>
                <c:pt idx="8912">
                  <c:v>3.2688180500000001</c:v>
                </c:pt>
                <c:pt idx="8913">
                  <c:v>3.2685317299999999</c:v>
                </c:pt>
                <c:pt idx="8914">
                  <c:v>3.26824534</c:v>
                </c:pt>
                <c:pt idx="8915">
                  <c:v>3.2679588599999998</c:v>
                </c:pt>
                <c:pt idx="8916">
                  <c:v>3.2676723000000001</c:v>
                </c:pt>
                <c:pt idx="8917">
                  <c:v>3.26738566</c:v>
                </c:pt>
                <c:pt idx="8918">
                  <c:v>3.2670989399999999</c:v>
                </c:pt>
                <c:pt idx="8919">
                  <c:v>3.2668121299999999</c:v>
                </c:pt>
                <c:pt idx="8920">
                  <c:v>3.26652524</c:v>
                </c:pt>
                <c:pt idx="8921">
                  <c:v>3.2662382700000001</c:v>
                </c:pt>
                <c:pt idx="8922">
                  <c:v>3.2659512199999998</c:v>
                </c:pt>
                <c:pt idx="8923">
                  <c:v>3.26566409</c:v>
                </c:pt>
                <c:pt idx="8924">
                  <c:v>3.2653768699999999</c:v>
                </c:pt>
                <c:pt idx="8925">
                  <c:v>3.2650895700000002</c:v>
                </c:pt>
                <c:pt idx="8926">
                  <c:v>3.2648021900000002</c:v>
                </c:pt>
                <c:pt idx="8927">
                  <c:v>3.2645147300000001</c:v>
                </c:pt>
                <c:pt idx="8928">
                  <c:v>3.2642271799999998</c:v>
                </c:pt>
                <c:pt idx="8929">
                  <c:v>3.2639395499999999</c:v>
                </c:pt>
                <c:pt idx="8930">
                  <c:v>3.2636518400000001</c:v>
                </c:pt>
                <c:pt idx="8931">
                  <c:v>3.2633640499999998</c:v>
                </c:pt>
                <c:pt idx="8932">
                  <c:v>3.2630761700000002</c:v>
                </c:pt>
                <c:pt idx="8933">
                  <c:v>3.2627882100000001</c:v>
                </c:pt>
                <c:pt idx="8934">
                  <c:v>3.26250017</c:v>
                </c:pt>
                <c:pt idx="8935">
                  <c:v>3.26221205</c:v>
                </c:pt>
                <c:pt idx="8936">
                  <c:v>3.2619238400000001</c:v>
                </c:pt>
                <c:pt idx="8937">
                  <c:v>3.2616355600000002</c:v>
                </c:pt>
                <c:pt idx="8938">
                  <c:v>3.26134719</c:v>
                </c:pt>
                <c:pt idx="8939">
                  <c:v>3.2610587299999998</c:v>
                </c:pt>
                <c:pt idx="8940">
                  <c:v>3.2607702000000001</c:v>
                </c:pt>
                <c:pt idx="8941">
                  <c:v>3.26048158</c:v>
                </c:pt>
                <c:pt idx="8942">
                  <c:v>3.26019288</c:v>
                </c:pt>
                <c:pt idx="8943">
                  <c:v>3.2599041</c:v>
                </c:pt>
                <c:pt idx="8944">
                  <c:v>3.2596152300000001</c:v>
                </c:pt>
                <c:pt idx="8945">
                  <c:v>3.2593262799999998</c:v>
                </c:pt>
                <c:pt idx="8946">
                  <c:v>3.25903725</c:v>
                </c:pt>
                <c:pt idx="8947">
                  <c:v>3.2587481399999998</c:v>
                </c:pt>
                <c:pt idx="8948">
                  <c:v>3.2584589400000001</c:v>
                </c:pt>
                <c:pt idx="8949">
                  <c:v>3.25816967</c:v>
                </c:pt>
                <c:pt idx="8950">
                  <c:v>3.2578803000000001</c:v>
                </c:pt>
                <c:pt idx="8951">
                  <c:v>3.2575908600000001</c:v>
                </c:pt>
                <c:pt idx="8952">
                  <c:v>3.2573013300000002</c:v>
                </c:pt>
                <c:pt idx="8953">
                  <c:v>3.2570117299999999</c:v>
                </c:pt>
                <c:pt idx="8954">
                  <c:v>3.2567220300000002</c:v>
                </c:pt>
                <c:pt idx="8955">
                  <c:v>3.25643226</c:v>
                </c:pt>
                <c:pt idx="8956">
                  <c:v>3.2561423999999999</c:v>
                </c:pt>
                <c:pt idx="8957">
                  <c:v>3.2558524599999998</c:v>
                </c:pt>
                <c:pt idx="8958">
                  <c:v>3.2555624399999998</c:v>
                </c:pt>
                <c:pt idx="8959">
                  <c:v>3.2552723299999999</c:v>
                </c:pt>
                <c:pt idx="8960">
                  <c:v>3.25498215</c:v>
                </c:pt>
                <c:pt idx="8961">
                  <c:v>3.2546918800000002</c:v>
                </c:pt>
                <c:pt idx="8962">
                  <c:v>3.25440152</c:v>
                </c:pt>
                <c:pt idx="8963">
                  <c:v>3.2541110899999999</c:v>
                </c:pt>
                <c:pt idx="8964">
                  <c:v>3.2538205699999998</c:v>
                </c:pt>
                <c:pt idx="8965">
                  <c:v>3.2535299599999998</c:v>
                </c:pt>
                <c:pt idx="8966">
                  <c:v>3.2532392799999998</c:v>
                </c:pt>
                <c:pt idx="8967">
                  <c:v>3.25294851</c:v>
                </c:pt>
                <c:pt idx="8968">
                  <c:v>3.2526576600000001</c:v>
                </c:pt>
                <c:pt idx="8969">
                  <c:v>3.2523667299999999</c:v>
                </c:pt>
                <c:pt idx="8970">
                  <c:v>3.2520757100000002</c:v>
                </c:pt>
                <c:pt idx="8971">
                  <c:v>3.2517846100000001</c:v>
                </c:pt>
                <c:pt idx="8972">
                  <c:v>3.25149343</c:v>
                </c:pt>
                <c:pt idx="8973">
                  <c:v>3.2512021600000001</c:v>
                </c:pt>
                <c:pt idx="8974">
                  <c:v>3.2509108100000002</c:v>
                </c:pt>
                <c:pt idx="8975">
                  <c:v>3.2506193799999998</c:v>
                </c:pt>
                <c:pt idx="8976">
                  <c:v>3.25032787</c:v>
                </c:pt>
                <c:pt idx="8977">
                  <c:v>3.2500362699999998</c:v>
                </c:pt>
                <c:pt idx="8978">
                  <c:v>3.2497445900000002</c:v>
                </c:pt>
                <c:pt idx="8979">
                  <c:v>3.2494528300000001</c:v>
                </c:pt>
                <c:pt idx="8980">
                  <c:v>3.2491609800000001</c:v>
                </c:pt>
                <c:pt idx="8981">
                  <c:v>3.2488690500000001</c:v>
                </c:pt>
                <c:pt idx="8982">
                  <c:v>3.2485770399999998</c:v>
                </c:pt>
                <c:pt idx="8983">
                  <c:v>3.24828494</c:v>
                </c:pt>
                <c:pt idx="8984">
                  <c:v>3.2479927599999998</c:v>
                </c:pt>
                <c:pt idx="8985">
                  <c:v>3.2477005000000001</c:v>
                </c:pt>
                <c:pt idx="8986">
                  <c:v>3.24740816</c:v>
                </c:pt>
                <c:pt idx="8987">
                  <c:v>3.24711573</c:v>
                </c:pt>
                <c:pt idx="8988">
                  <c:v>3.24682322</c:v>
                </c:pt>
                <c:pt idx="8989">
                  <c:v>3.2465306200000001</c:v>
                </c:pt>
                <c:pt idx="8990">
                  <c:v>3.2462379399999999</c:v>
                </c:pt>
                <c:pt idx="8991">
                  <c:v>3.2459451800000001</c:v>
                </c:pt>
                <c:pt idx="8992">
                  <c:v>3.2456523399999999</c:v>
                </c:pt>
                <c:pt idx="8993">
                  <c:v>3.2453594099999998</c:v>
                </c:pt>
                <c:pt idx="8994">
                  <c:v>3.2450663999999998</c:v>
                </c:pt>
                <c:pt idx="8995">
                  <c:v>3.2447733099999998</c:v>
                </c:pt>
                <c:pt idx="8996">
                  <c:v>3.2444801299999999</c:v>
                </c:pt>
                <c:pt idx="8997">
                  <c:v>3.2441868700000001</c:v>
                </c:pt>
                <c:pt idx="8998">
                  <c:v>3.2438935299999998</c:v>
                </c:pt>
                <c:pt idx="8999">
                  <c:v>3.2436001000000001</c:v>
                </c:pt>
                <c:pt idx="9000">
                  <c:v>3.24330659</c:v>
                </c:pt>
                <c:pt idx="9001">
                  <c:v>3.2430129999999999</c:v>
                </c:pt>
                <c:pt idx="9002">
                  <c:v>3.24271932</c:v>
                </c:pt>
                <c:pt idx="9003">
                  <c:v>3.24242556</c:v>
                </c:pt>
                <c:pt idx="9004">
                  <c:v>3.2421317100000002</c:v>
                </c:pt>
                <c:pt idx="9005">
                  <c:v>3.2418377899999999</c:v>
                </c:pt>
                <c:pt idx="9006">
                  <c:v>3.2415437800000002</c:v>
                </c:pt>
                <c:pt idx="9007">
                  <c:v>3.2412496800000001</c:v>
                </c:pt>
                <c:pt idx="9008">
                  <c:v>3.2409555000000001</c:v>
                </c:pt>
                <c:pt idx="9009">
                  <c:v>3.2406612400000001</c:v>
                </c:pt>
                <c:pt idx="9010">
                  <c:v>3.2403669000000002</c:v>
                </c:pt>
                <c:pt idx="9011">
                  <c:v>3.2400724699999999</c:v>
                </c:pt>
                <c:pt idx="9012">
                  <c:v>3.2397779600000001</c:v>
                </c:pt>
                <c:pt idx="9013">
                  <c:v>3.2394833699999999</c:v>
                </c:pt>
                <c:pt idx="9014">
                  <c:v>3.2391886900000002</c:v>
                </c:pt>
                <c:pt idx="9015">
                  <c:v>3.2388939200000002</c:v>
                </c:pt>
                <c:pt idx="9016">
                  <c:v>3.2385990800000002</c:v>
                </c:pt>
                <c:pt idx="9017">
                  <c:v>3.2383041499999998</c:v>
                </c:pt>
                <c:pt idx="9018">
                  <c:v>3.23800914</c:v>
                </c:pt>
                <c:pt idx="9019">
                  <c:v>3.2377140400000002</c:v>
                </c:pt>
                <c:pt idx="9020">
                  <c:v>3.23741886</c:v>
                </c:pt>
                <c:pt idx="9021">
                  <c:v>3.2371235999999999</c:v>
                </c:pt>
                <c:pt idx="9022">
                  <c:v>3.2368282499999999</c:v>
                </c:pt>
                <c:pt idx="9023">
                  <c:v>3.2365328199999999</c:v>
                </c:pt>
                <c:pt idx="9024">
                  <c:v>3.2362373099999999</c:v>
                </c:pt>
                <c:pt idx="9025">
                  <c:v>3.2359417100000001</c:v>
                </c:pt>
                <c:pt idx="9026">
                  <c:v>3.2356460299999998</c:v>
                </c:pt>
                <c:pt idx="9027">
                  <c:v>3.2353502600000001</c:v>
                </c:pt>
                <c:pt idx="9028">
                  <c:v>3.23505441</c:v>
                </c:pt>
                <c:pt idx="9029">
                  <c:v>3.23475848</c:v>
                </c:pt>
                <c:pt idx="9030">
                  <c:v>3.23446246</c:v>
                </c:pt>
                <c:pt idx="9031">
                  <c:v>3.2341663600000001</c:v>
                </c:pt>
                <c:pt idx="9032">
                  <c:v>3.2338701799999998</c:v>
                </c:pt>
                <c:pt idx="9033">
                  <c:v>3.2335739100000001</c:v>
                </c:pt>
                <c:pt idx="9034">
                  <c:v>3.2332775599999999</c:v>
                </c:pt>
                <c:pt idx="9035">
                  <c:v>3.2329811199999998</c:v>
                </c:pt>
                <c:pt idx="9036">
                  <c:v>3.2326845999999998</c:v>
                </c:pt>
                <c:pt idx="9037">
                  <c:v>3.2323879999999998</c:v>
                </c:pt>
                <c:pt idx="9038">
                  <c:v>3.2320913099999999</c:v>
                </c:pt>
                <c:pt idx="9039">
                  <c:v>3.2317945400000001</c:v>
                </c:pt>
                <c:pt idx="9040">
                  <c:v>3.2314976799999999</c:v>
                </c:pt>
                <c:pt idx="9041">
                  <c:v>3.2312007500000002</c:v>
                </c:pt>
                <c:pt idx="9042">
                  <c:v>3.2309037200000001</c:v>
                </c:pt>
                <c:pt idx="9043">
                  <c:v>3.2306066200000001</c:v>
                </c:pt>
                <c:pt idx="9044">
                  <c:v>3.2303094200000002</c:v>
                </c:pt>
                <c:pt idx="9045">
                  <c:v>3.2300121499999999</c:v>
                </c:pt>
                <c:pt idx="9046">
                  <c:v>3.2297147900000001</c:v>
                </c:pt>
                <c:pt idx="9047">
                  <c:v>3.2294173499999999</c:v>
                </c:pt>
                <c:pt idx="9048">
                  <c:v>3.2291198200000002</c:v>
                </c:pt>
                <c:pt idx="9049">
                  <c:v>3.2288222100000001</c:v>
                </c:pt>
                <c:pt idx="9050">
                  <c:v>3.2285245200000001</c:v>
                </c:pt>
                <c:pt idx="9051">
                  <c:v>3.2282267400000002</c:v>
                </c:pt>
                <c:pt idx="9052">
                  <c:v>3.2279288799999999</c:v>
                </c:pt>
                <c:pt idx="9053">
                  <c:v>3.2276309300000001</c:v>
                </c:pt>
                <c:pt idx="9054">
                  <c:v>3.2273328999999999</c:v>
                </c:pt>
                <c:pt idx="9055">
                  <c:v>3.2270347799999999</c:v>
                </c:pt>
                <c:pt idx="9056">
                  <c:v>3.2267365799999999</c:v>
                </c:pt>
                <c:pt idx="9057">
                  <c:v>3.2264382999999999</c:v>
                </c:pt>
                <c:pt idx="9058">
                  <c:v>3.22613993</c:v>
                </c:pt>
                <c:pt idx="9059">
                  <c:v>3.2258414800000001</c:v>
                </c:pt>
                <c:pt idx="9060">
                  <c:v>3.22554294</c:v>
                </c:pt>
                <c:pt idx="9061">
                  <c:v>3.2252443199999998</c:v>
                </c:pt>
                <c:pt idx="9062">
                  <c:v>3.2249456200000002</c:v>
                </c:pt>
                <c:pt idx="9063">
                  <c:v>3.2246468300000002</c:v>
                </c:pt>
                <c:pt idx="9064">
                  <c:v>3.2243479599999998</c:v>
                </c:pt>
                <c:pt idx="9065">
                  <c:v>3.2240489999999999</c:v>
                </c:pt>
                <c:pt idx="9066">
                  <c:v>3.2237499600000001</c:v>
                </c:pt>
                <c:pt idx="9067">
                  <c:v>3.22345083</c:v>
                </c:pt>
                <c:pt idx="9068">
                  <c:v>3.2231516199999999</c:v>
                </c:pt>
                <c:pt idx="9069">
                  <c:v>3.2228523299999998</c:v>
                </c:pt>
                <c:pt idx="9070">
                  <c:v>3.2225529499999999</c:v>
                </c:pt>
                <c:pt idx="9071">
                  <c:v>3.2222534899999999</c:v>
                </c:pt>
                <c:pt idx="9072">
                  <c:v>3.2219539400000001</c:v>
                </c:pt>
                <c:pt idx="9073">
                  <c:v>3.2216543099999999</c:v>
                </c:pt>
                <c:pt idx="9074">
                  <c:v>3.2213545899999998</c:v>
                </c:pt>
                <c:pt idx="9075">
                  <c:v>3.2210547900000002</c:v>
                </c:pt>
                <c:pt idx="9076">
                  <c:v>3.2207549100000001</c:v>
                </c:pt>
                <c:pt idx="9077">
                  <c:v>3.2204549400000002</c:v>
                </c:pt>
                <c:pt idx="9078">
                  <c:v>3.2201548899999999</c:v>
                </c:pt>
                <c:pt idx="9079">
                  <c:v>3.2198547500000001</c:v>
                </c:pt>
                <c:pt idx="9080">
                  <c:v>3.21955452</c:v>
                </c:pt>
                <c:pt idx="9081">
                  <c:v>3.2192542199999998</c:v>
                </c:pt>
                <c:pt idx="9082">
                  <c:v>3.2189538299999998</c:v>
                </c:pt>
                <c:pt idx="9083">
                  <c:v>3.2186533499999999</c:v>
                </c:pt>
                <c:pt idx="9084">
                  <c:v>3.21835279</c:v>
                </c:pt>
                <c:pt idx="9085">
                  <c:v>3.2180521400000002</c:v>
                </c:pt>
                <c:pt idx="9086">
                  <c:v>3.21775141</c:v>
                </c:pt>
                <c:pt idx="9087">
                  <c:v>3.2174505999999998</c:v>
                </c:pt>
                <c:pt idx="9088">
                  <c:v>3.2171496999999998</c:v>
                </c:pt>
                <c:pt idx="9089">
                  <c:v>3.2168487200000002</c:v>
                </c:pt>
                <c:pt idx="9090">
                  <c:v>3.2165476499999999</c:v>
                </c:pt>
                <c:pt idx="9091">
                  <c:v>3.2162465</c:v>
                </c:pt>
                <c:pt idx="9092">
                  <c:v>3.2159452599999998</c:v>
                </c:pt>
                <c:pt idx="9093">
                  <c:v>3.2156439400000001</c:v>
                </c:pt>
                <c:pt idx="9094">
                  <c:v>3.21534253</c:v>
                </c:pt>
                <c:pt idx="9095">
                  <c:v>3.21504104</c:v>
                </c:pt>
                <c:pt idx="9096">
                  <c:v>3.2147394600000001</c:v>
                </c:pt>
                <c:pt idx="9097">
                  <c:v>3.2144377999999998</c:v>
                </c:pt>
                <c:pt idx="9098">
                  <c:v>3.21413606</c:v>
                </c:pt>
                <c:pt idx="9099">
                  <c:v>3.2138342299999998</c:v>
                </c:pt>
                <c:pt idx="9100">
                  <c:v>3.2135323100000002</c:v>
                </c:pt>
                <c:pt idx="9101">
                  <c:v>3.2132303100000001</c:v>
                </c:pt>
                <c:pt idx="9102">
                  <c:v>3.2129282300000002</c:v>
                </c:pt>
                <c:pt idx="9103">
                  <c:v>3.2126260599999998</c:v>
                </c:pt>
                <c:pt idx="9104">
                  <c:v>3.2123238000000001</c:v>
                </c:pt>
                <c:pt idx="9105">
                  <c:v>3.2120214599999999</c:v>
                </c:pt>
                <c:pt idx="9106">
                  <c:v>3.2117190400000002</c:v>
                </c:pt>
                <c:pt idx="9107">
                  <c:v>3.2114165300000002</c:v>
                </c:pt>
                <c:pt idx="9108">
                  <c:v>3.2111139400000002</c:v>
                </c:pt>
                <c:pt idx="9109">
                  <c:v>3.2108112599999998</c:v>
                </c:pt>
                <c:pt idx="9110">
                  <c:v>3.21050849</c:v>
                </c:pt>
                <c:pt idx="9111">
                  <c:v>3.2102056399999999</c:v>
                </c:pt>
                <c:pt idx="9112">
                  <c:v>3.2099027100000002</c:v>
                </c:pt>
                <c:pt idx="9113">
                  <c:v>3.2095996900000001</c:v>
                </c:pt>
                <c:pt idx="9114">
                  <c:v>3.2092965900000001</c:v>
                </c:pt>
                <c:pt idx="9115">
                  <c:v>3.2089934000000002</c:v>
                </c:pt>
                <c:pt idx="9116">
                  <c:v>3.2086901299999999</c:v>
                </c:pt>
                <c:pt idx="9117">
                  <c:v>3.2083867700000002</c:v>
                </c:pt>
                <c:pt idx="9118">
                  <c:v>3.20808333</c:v>
                </c:pt>
                <c:pt idx="9119">
                  <c:v>3.2077798</c:v>
                </c:pt>
                <c:pt idx="9120">
                  <c:v>3.20747618</c:v>
                </c:pt>
                <c:pt idx="9121">
                  <c:v>3.2071724800000001</c:v>
                </c:pt>
                <c:pt idx="9122">
                  <c:v>3.2068686999999998</c:v>
                </c:pt>
                <c:pt idx="9123">
                  <c:v>3.20656483</c:v>
                </c:pt>
                <c:pt idx="9124">
                  <c:v>3.2062608799999999</c:v>
                </c:pt>
                <c:pt idx="9125">
                  <c:v>3.2059568399999998</c:v>
                </c:pt>
                <c:pt idx="9126">
                  <c:v>3.2056527099999998</c:v>
                </c:pt>
                <c:pt idx="9127">
                  <c:v>3.2053484999999999</c:v>
                </c:pt>
                <c:pt idx="9128">
                  <c:v>3.2050442100000001</c:v>
                </c:pt>
                <c:pt idx="9129">
                  <c:v>3.2047398299999998</c:v>
                </c:pt>
                <c:pt idx="9130">
                  <c:v>3.2044353700000001</c:v>
                </c:pt>
                <c:pt idx="9131">
                  <c:v>3.2041308100000001</c:v>
                </c:pt>
                <c:pt idx="9132">
                  <c:v>3.2038261800000001</c:v>
                </c:pt>
                <c:pt idx="9133">
                  <c:v>3.2035214600000002</c:v>
                </c:pt>
                <c:pt idx="9134">
                  <c:v>3.2032166499999999</c:v>
                </c:pt>
                <c:pt idx="9135">
                  <c:v>3.2029117600000001</c:v>
                </c:pt>
                <c:pt idx="9136">
                  <c:v>3.20260678</c:v>
                </c:pt>
                <c:pt idx="9137">
                  <c:v>3.2023017199999999</c:v>
                </c:pt>
                <c:pt idx="9138">
                  <c:v>3.2019965799999999</c:v>
                </c:pt>
                <c:pt idx="9139">
                  <c:v>3.20169134</c:v>
                </c:pt>
                <c:pt idx="9140">
                  <c:v>3.2013860200000002</c:v>
                </c:pt>
                <c:pt idx="9141">
                  <c:v>3.2010806199999999</c:v>
                </c:pt>
                <c:pt idx="9142">
                  <c:v>3.2007751299999998</c:v>
                </c:pt>
                <c:pt idx="9143">
                  <c:v>3.2004695600000002</c:v>
                </c:pt>
                <c:pt idx="9144">
                  <c:v>3.2001639000000002</c:v>
                </c:pt>
                <c:pt idx="9145">
                  <c:v>3.1998581499999998</c:v>
                </c:pt>
                <c:pt idx="9146">
                  <c:v>3.19955232</c:v>
                </c:pt>
                <c:pt idx="9147">
                  <c:v>3.1992464100000002</c:v>
                </c:pt>
                <c:pt idx="9148">
                  <c:v>3.1989404000000001</c:v>
                </c:pt>
                <c:pt idx="9149">
                  <c:v>3.19863432</c:v>
                </c:pt>
                <c:pt idx="9150">
                  <c:v>3.19832815</c:v>
                </c:pt>
                <c:pt idx="9151">
                  <c:v>3.1980218900000001</c:v>
                </c:pt>
                <c:pt idx="9152">
                  <c:v>3.1977155399999999</c:v>
                </c:pt>
                <c:pt idx="9153">
                  <c:v>3.1974091100000002</c:v>
                </c:pt>
                <c:pt idx="9154">
                  <c:v>3.1971026</c:v>
                </c:pt>
                <c:pt idx="9155">
                  <c:v>3.196796</c:v>
                </c:pt>
                <c:pt idx="9156">
                  <c:v>3.19648931</c:v>
                </c:pt>
                <c:pt idx="9157">
                  <c:v>3.1961825400000001</c:v>
                </c:pt>
                <c:pt idx="9158">
                  <c:v>3.1958756799999999</c:v>
                </c:pt>
                <c:pt idx="9159">
                  <c:v>3.1955687400000001</c:v>
                </c:pt>
                <c:pt idx="9160">
                  <c:v>3.19526171</c:v>
                </c:pt>
                <c:pt idx="9161">
                  <c:v>3.1949546</c:v>
                </c:pt>
                <c:pt idx="9162">
                  <c:v>3.1946474</c:v>
                </c:pt>
                <c:pt idx="9163">
                  <c:v>3.1943401100000002</c:v>
                </c:pt>
                <c:pt idx="9164">
                  <c:v>3.1940327399999999</c:v>
                </c:pt>
                <c:pt idx="9165">
                  <c:v>3.1937252800000002</c:v>
                </c:pt>
                <c:pt idx="9166">
                  <c:v>3.1934177400000001</c:v>
                </c:pt>
                <c:pt idx="9167">
                  <c:v>3.1931101100000001</c:v>
                </c:pt>
                <c:pt idx="9168">
                  <c:v>3.1928024000000002</c:v>
                </c:pt>
                <c:pt idx="9169">
                  <c:v>3.1924945999999998</c:v>
                </c:pt>
                <c:pt idx="9170">
                  <c:v>3.1921867100000001</c:v>
                </c:pt>
                <c:pt idx="9171">
                  <c:v>3.1918787399999999</c:v>
                </c:pt>
                <c:pt idx="9172">
                  <c:v>3.1915706799999999</c:v>
                </c:pt>
                <c:pt idx="9173">
                  <c:v>3.1912625399999999</c:v>
                </c:pt>
                <c:pt idx="9174">
                  <c:v>3.19095431</c:v>
                </c:pt>
                <c:pt idx="9175">
                  <c:v>3.1906459900000002</c:v>
                </c:pt>
                <c:pt idx="9176">
                  <c:v>3.1903375899999999</c:v>
                </c:pt>
                <c:pt idx="9177">
                  <c:v>3.1900290999999998</c:v>
                </c:pt>
                <c:pt idx="9178">
                  <c:v>3.1897205300000002</c:v>
                </c:pt>
                <c:pt idx="9179">
                  <c:v>3.1894118699999998</c:v>
                </c:pt>
                <c:pt idx="9180">
                  <c:v>3.1891031299999999</c:v>
                </c:pt>
                <c:pt idx="9181">
                  <c:v>3.1887943000000001</c:v>
                </c:pt>
                <c:pt idx="9182">
                  <c:v>3.1884853799999999</c:v>
                </c:pt>
                <c:pt idx="9183">
                  <c:v>3.1881763799999998</c:v>
                </c:pt>
                <c:pt idx="9184">
                  <c:v>3.1878672899999998</c:v>
                </c:pt>
                <c:pt idx="9185">
                  <c:v>3.1875581099999999</c:v>
                </c:pt>
                <c:pt idx="9186">
                  <c:v>3.18724885</c:v>
                </c:pt>
                <c:pt idx="9187">
                  <c:v>3.1869394999999998</c:v>
                </c:pt>
                <c:pt idx="9188">
                  <c:v>3.1866300700000001</c:v>
                </c:pt>
                <c:pt idx="9189">
                  <c:v>3.18632055</c:v>
                </c:pt>
                <c:pt idx="9190">
                  <c:v>3.1860109400000001</c:v>
                </c:pt>
                <c:pt idx="9191">
                  <c:v>3.1857012500000002</c:v>
                </c:pt>
                <c:pt idx="9192">
                  <c:v>3.1853914699999999</c:v>
                </c:pt>
                <c:pt idx="9193">
                  <c:v>3.1850816100000001</c:v>
                </c:pt>
                <c:pt idx="9194">
                  <c:v>3.18477166</c:v>
                </c:pt>
                <c:pt idx="9195">
                  <c:v>3.18446162</c:v>
                </c:pt>
                <c:pt idx="9196">
                  <c:v>3.1841515</c:v>
                </c:pt>
                <c:pt idx="9197">
                  <c:v>3.1838412900000002</c:v>
                </c:pt>
                <c:pt idx="9198">
                  <c:v>3.1835309899999999</c:v>
                </c:pt>
                <c:pt idx="9199">
                  <c:v>3.1832206099999998</c:v>
                </c:pt>
                <c:pt idx="9200">
                  <c:v>3.1829101400000002</c:v>
                </c:pt>
                <c:pt idx="9201">
                  <c:v>3.1825995900000001</c:v>
                </c:pt>
                <c:pt idx="9202">
                  <c:v>3.1822889499999998</c:v>
                </c:pt>
                <c:pt idx="9203">
                  <c:v>3.18197822</c:v>
                </c:pt>
                <c:pt idx="9204">
                  <c:v>3.1816674100000002</c:v>
                </c:pt>
                <c:pt idx="9205">
                  <c:v>3.1813565100000001</c:v>
                </c:pt>
                <c:pt idx="9206">
                  <c:v>3.1810455200000001</c:v>
                </c:pt>
                <c:pt idx="9207">
                  <c:v>3.1807344500000001</c:v>
                </c:pt>
                <c:pt idx="9208">
                  <c:v>3.1804232899999998</c:v>
                </c:pt>
                <c:pt idx="9209">
                  <c:v>3.18011205</c:v>
                </c:pt>
                <c:pt idx="9210">
                  <c:v>3.1798007199999998</c:v>
                </c:pt>
                <c:pt idx="9211">
                  <c:v>3.1794893000000002</c:v>
                </c:pt>
                <c:pt idx="9212">
                  <c:v>3.1791777899999998</c:v>
                </c:pt>
                <c:pt idx="9213">
                  <c:v>3.1788661999999999</c:v>
                </c:pt>
                <c:pt idx="9214">
                  <c:v>3.17855452</c:v>
                </c:pt>
                <c:pt idx="9215">
                  <c:v>3.1782427599999998</c:v>
                </c:pt>
                <c:pt idx="9216">
                  <c:v>3.1779309100000002</c:v>
                </c:pt>
                <c:pt idx="9217">
                  <c:v>3.1776189700000002</c:v>
                </c:pt>
                <c:pt idx="9218">
                  <c:v>3.1773069500000002</c:v>
                </c:pt>
                <c:pt idx="9219">
                  <c:v>3.1769948399999999</c:v>
                </c:pt>
                <c:pt idx="9220">
                  <c:v>3.1766826400000001</c:v>
                </c:pt>
                <c:pt idx="9221">
                  <c:v>3.1763703599999999</c:v>
                </c:pt>
                <c:pt idx="9222">
                  <c:v>3.1760579899999999</c:v>
                </c:pt>
                <c:pt idx="9223">
                  <c:v>3.1757455299999999</c:v>
                </c:pt>
                <c:pt idx="9224">
                  <c:v>3.17543299</c:v>
                </c:pt>
                <c:pt idx="9225">
                  <c:v>3.1751203600000002</c:v>
                </c:pt>
                <c:pt idx="9226">
                  <c:v>3.17480764</c:v>
                </c:pt>
                <c:pt idx="9227">
                  <c:v>3.1744948399999999</c:v>
                </c:pt>
                <c:pt idx="9228">
                  <c:v>3.1741819499999999</c:v>
                </c:pt>
                <c:pt idx="9229">
                  <c:v>3.17386897</c:v>
                </c:pt>
                <c:pt idx="9230">
                  <c:v>3.1735559000000002</c:v>
                </c:pt>
                <c:pt idx="9231">
                  <c:v>3.17324275</c:v>
                </c:pt>
                <c:pt idx="9232">
                  <c:v>3.1729295199999998</c:v>
                </c:pt>
                <c:pt idx="9233">
                  <c:v>3.1726161899999998</c:v>
                </c:pt>
                <c:pt idx="9234">
                  <c:v>3.1723027799999999</c:v>
                </c:pt>
                <c:pt idx="9235">
                  <c:v>3.17198928</c:v>
                </c:pt>
                <c:pt idx="9236">
                  <c:v>3.1716757000000002</c:v>
                </c:pt>
                <c:pt idx="9237">
                  <c:v>3.1713620300000001</c:v>
                </c:pt>
                <c:pt idx="9238">
                  <c:v>3.17104827</c:v>
                </c:pt>
                <c:pt idx="9239">
                  <c:v>3.1707344200000001</c:v>
                </c:pt>
                <c:pt idx="9240">
                  <c:v>3.1704204900000001</c:v>
                </c:pt>
                <c:pt idx="9241">
                  <c:v>3.1701064699999999</c:v>
                </c:pt>
                <c:pt idx="9242">
                  <c:v>3.1697923600000002</c:v>
                </c:pt>
                <c:pt idx="9243">
                  <c:v>3.1694781700000001</c:v>
                </c:pt>
                <c:pt idx="9244">
                  <c:v>3.1691638900000001</c:v>
                </c:pt>
                <c:pt idx="9245">
                  <c:v>3.1688495200000002</c:v>
                </c:pt>
                <c:pt idx="9246">
                  <c:v>3.1685350699999999</c:v>
                </c:pt>
                <c:pt idx="9247">
                  <c:v>3.1682205300000001</c:v>
                </c:pt>
                <c:pt idx="9248">
                  <c:v>3.1679059000000001</c:v>
                </c:pt>
                <c:pt idx="9249">
                  <c:v>3.16759119</c:v>
                </c:pt>
                <c:pt idx="9250">
                  <c:v>3.1672763800000001</c:v>
                </c:pt>
                <c:pt idx="9251">
                  <c:v>3.1669614899999998</c:v>
                </c:pt>
                <c:pt idx="9252">
                  <c:v>3.16664652</c:v>
                </c:pt>
                <c:pt idx="9253">
                  <c:v>3.1663314499999999</c:v>
                </c:pt>
                <c:pt idx="9254">
                  <c:v>3.1660162999999999</c:v>
                </c:pt>
                <c:pt idx="9255">
                  <c:v>3.16570106</c:v>
                </c:pt>
                <c:pt idx="9256">
                  <c:v>3.1653857400000001</c:v>
                </c:pt>
                <c:pt idx="9257">
                  <c:v>3.1650703299999998</c:v>
                </c:pt>
                <c:pt idx="9258">
                  <c:v>3.1647548300000001</c:v>
                </c:pt>
                <c:pt idx="9259">
                  <c:v>3.1644392400000001</c:v>
                </c:pt>
                <c:pt idx="9260">
                  <c:v>3.1641235700000001</c:v>
                </c:pt>
                <c:pt idx="9261">
                  <c:v>3.1638077999999998</c:v>
                </c:pt>
                <c:pt idx="9262">
                  <c:v>3.16349196</c:v>
                </c:pt>
                <c:pt idx="9263">
                  <c:v>3.1631760199999999</c:v>
                </c:pt>
                <c:pt idx="9264">
                  <c:v>3.1628599999999998</c:v>
                </c:pt>
                <c:pt idx="9265">
                  <c:v>3.1625438899999998</c:v>
                </c:pt>
                <c:pt idx="9266">
                  <c:v>3.1622276899999999</c:v>
                </c:pt>
                <c:pt idx="9267">
                  <c:v>3.1619114000000001</c:v>
                </c:pt>
                <c:pt idx="9268">
                  <c:v>3.16159503</c:v>
                </c:pt>
                <c:pt idx="9269">
                  <c:v>3.1612785699999999</c:v>
                </c:pt>
                <c:pt idx="9270">
                  <c:v>3.1609620199999999</c:v>
                </c:pt>
                <c:pt idx="9271">
                  <c:v>3.16064539</c:v>
                </c:pt>
                <c:pt idx="9272">
                  <c:v>3.1603286700000002</c:v>
                </c:pt>
                <c:pt idx="9273">
                  <c:v>3.16001186</c:v>
                </c:pt>
                <c:pt idx="9274">
                  <c:v>3.1596949599999999</c:v>
                </c:pt>
                <c:pt idx="9275">
                  <c:v>3.15937797</c:v>
                </c:pt>
                <c:pt idx="9276">
                  <c:v>3.1590609000000001</c:v>
                </c:pt>
                <c:pt idx="9277">
                  <c:v>3.1587437399999998</c:v>
                </c:pt>
                <c:pt idx="9278">
                  <c:v>3.1584264900000001</c:v>
                </c:pt>
                <c:pt idx="9279">
                  <c:v>3.15810916</c:v>
                </c:pt>
                <c:pt idx="9280">
                  <c:v>3.15779174</c:v>
                </c:pt>
                <c:pt idx="9281">
                  <c:v>3.15747423</c:v>
                </c:pt>
                <c:pt idx="9282">
                  <c:v>3.1571566299999998</c:v>
                </c:pt>
                <c:pt idx="9283">
                  <c:v>3.15683895</c:v>
                </c:pt>
                <c:pt idx="9284">
                  <c:v>3.15652117</c:v>
                </c:pt>
                <c:pt idx="9285">
                  <c:v>3.15620331</c:v>
                </c:pt>
                <c:pt idx="9286">
                  <c:v>3.1558853600000001</c:v>
                </c:pt>
                <c:pt idx="9287">
                  <c:v>3.1555673299999998</c:v>
                </c:pt>
                <c:pt idx="9288">
                  <c:v>3.1552492000000001</c:v>
                </c:pt>
                <c:pt idx="9289">
                  <c:v>3.15493099</c:v>
                </c:pt>
                <c:pt idx="9290">
                  <c:v>3.15461269</c:v>
                </c:pt>
                <c:pt idx="9291">
                  <c:v>3.15429431</c:v>
                </c:pt>
                <c:pt idx="9292">
                  <c:v>3.1539758299999998</c:v>
                </c:pt>
                <c:pt idx="9293">
                  <c:v>3.1536572700000001</c:v>
                </c:pt>
                <c:pt idx="9294">
                  <c:v>3.15333862</c:v>
                </c:pt>
                <c:pt idx="9295">
                  <c:v>3.15301988</c:v>
                </c:pt>
                <c:pt idx="9296">
                  <c:v>3.1527010600000001</c:v>
                </c:pt>
                <c:pt idx="9297">
                  <c:v>3.1523821500000002</c:v>
                </c:pt>
                <c:pt idx="9298">
                  <c:v>3.1520631400000001</c:v>
                </c:pt>
                <c:pt idx="9299">
                  <c:v>3.15174405</c:v>
                </c:pt>
                <c:pt idx="9300">
                  <c:v>3.15142488</c:v>
                </c:pt>
                <c:pt idx="9301">
                  <c:v>3.1511056100000001</c:v>
                </c:pt>
                <c:pt idx="9302">
                  <c:v>3.1507862599999998</c:v>
                </c:pt>
                <c:pt idx="9303">
                  <c:v>3.1504668200000001</c:v>
                </c:pt>
                <c:pt idx="9304">
                  <c:v>3.15014729</c:v>
                </c:pt>
                <c:pt idx="9305">
                  <c:v>3.1498276700000001</c:v>
                </c:pt>
                <c:pt idx="9306">
                  <c:v>3.1495079700000002</c:v>
                </c:pt>
                <c:pt idx="9307">
                  <c:v>3.1491881799999999</c:v>
                </c:pt>
                <c:pt idx="9308">
                  <c:v>3.1488682899999998</c:v>
                </c:pt>
                <c:pt idx="9309">
                  <c:v>3.1485483300000001</c:v>
                </c:pt>
                <c:pt idx="9310">
                  <c:v>3.1482282700000002</c:v>
                </c:pt>
                <c:pt idx="9311">
                  <c:v>3.1479081199999999</c:v>
                </c:pt>
                <c:pt idx="9312">
                  <c:v>3.1475878900000001</c:v>
                </c:pt>
                <c:pt idx="9313">
                  <c:v>3.1472675699999999</c:v>
                </c:pt>
                <c:pt idx="9314">
                  <c:v>3.1469471599999999</c:v>
                </c:pt>
                <c:pt idx="9315">
                  <c:v>3.1466266599999999</c:v>
                </c:pt>
                <c:pt idx="9316">
                  <c:v>3.14630608</c:v>
                </c:pt>
                <c:pt idx="9317">
                  <c:v>3.1459853999999998</c:v>
                </c:pt>
                <c:pt idx="9318">
                  <c:v>3.1456646400000001</c:v>
                </c:pt>
                <c:pt idx="9319">
                  <c:v>3.1453437900000001</c:v>
                </c:pt>
                <c:pt idx="9320">
                  <c:v>3.1450228500000001</c:v>
                </c:pt>
                <c:pt idx="9321">
                  <c:v>3.1447018299999998</c:v>
                </c:pt>
                <c:pt idx="9322">
                  <c:v>3.1443807100000001</c:v>
                </c:pt>
                <c:pt idx="9323">
                  <c:v>3.1440595099999999</c:v>
                </c:pt>
                <c:pt idx="9324">
                  <c:v>3.1437382199999999</c:v>
                </c:pt>
                <c:pt idx="9325">
                  <c:v>3.14341684</c:v>
                </c:pt>
                <c:pt idx="9326">
                  <c:v>3.1430953700000002</c:v>
                </c:pt>
                <c:pt idx="9327">
                  <c:v>3.14277381</c:v>
                </c:pt>
                <c:pt idx="9328">
                  <c:v>3.1424521699999999</c:v>
                </c:pt>
                <c:pt idx="9329">
                  <c:v>3.1421304299999999</c:v>
                </c:pt>
                <c:pt idx="9330">
                  <c:v>3.14180861</c:v>
                </c:pt>
                <c:pt idx="9331">
                  <c:v>3.1414867000000002</c:v>
                </c:pt>
                <c:pt idx="9332">
                  <c:v>3.1411647</c:v>
                </c:pt>
                <c:pt idx="9333">
                  <c:v>3.1408426199999999</c:v>
                </c:pt>
                <c:pt idx="9334">
                  <c:v>3.14052044</c:v>
                </c:pt>
                <c:pt idx="9335">
                  <c:v>3.1401981800000001</c:v>
                </c:pt>
                <c:pt idx="9336">
                  <c:v>3.1398758299999998</c:v>
                </c:pt>
                <c:pt idx="9337">
                  <c:v>3.1395533900000001</c:v>
                </c:pt>
                <c:pt idx="9338">
                  <c:v>3.1392308600000001</c:v>
                </c:pt>
                <c:pt idx="9339">
                  <c:v>3.1389082400000001</c:v>
                </c:pt>
                <c:pt idx="9340">
                  <c:v>3.1385855299999998</c:v>
                </c:pt>
                <c:pt idx="9341">
                  <c:v>3.1382627400000001</c:v>
                </c:pt>
                <c:pt idx="9342">
                  <c:v>3.13793985</c:v>
                </c:pt>
                <c:pt idx="9343">
                  <c:v>3.1376168799999999</c:v>
                </c:pt>
                <c:pt idx="9344">
                  <c:v>3.13729382</c:v>
                </c:pt>
                <c:pt idx="9345">
                  <c:v>3.1369706700000002</c:v>
                </c:pt>
                <c:pt idx="9346">
                  <c:v>3.13664743</c:v>
                </c:pt>
                <c:pt idx="9347">
                  <c:v>3.1363241099999999</c:v>
                </c:pt>
                <c:pt idx="9348">
                  <c:v>3.1360006899999999</c:v>
                </c:pt>
                <c:pt idx="9349">
                  <c:v>3.13567719</c:v>
                </c:pt>
                <c:pt idx="9350">
                  <c:v>3.1353535899999998</c:v>
                </c:pt>
                <c:pt idx="9351">
                  <c:v>3.1350299100000001</c:v>
                </c:pt>
                <c:pt idx="9352">
                  <c:v>3.13470614</c:v>
                </c:pt>
                <c:pt idx="9353">
                  <c:v>3.1343822800000001</c:v>
                </c:pt>
                <c:pt idx="9354">
                  <c:v>3.1340583299999998</c:v>
                </c:pt>
                <c:pt idx="9355">
                  <c:v>3.1337343</c:v>
                </c:pt>
                <c:pt idx="9356">
                  <c:v>3.1334101699999999</c:v>
                </c:pt>
                <c:pt idx="9357">
                  <c:v>3.1330859599999998</c:v>
                </c:pt>
                <c:pt idx="9358">
                  <c:v>3.13276165</c:v>
                </c:pt>
                <c:pt idx="9359">
                  <c:v>3.1324372600000001</c:v>
                </c:pt>
                <c:pt idx="9360">
                  <c:v>3.1321127799999999</c:v>
                </c:pt>
                <c:pt idx="9361">
                  <c:v>3.1317882099999999</c:v>
                </c:pt>
                <c:pt idx="9362">
                  <c:v>3.1314635499999999</c:v>
                </c:pt>
                <c:pt idx="9363">
                  <c:v>3.1311388</c:v>
                </c:pt>
                <c:pt idx="9364">
                  <c:v>3.1308139700000002</c:v>
                </c:pt>
                <c:pt idx="9365">
                  <c:v>3.1304890400000001</c:v>
                </c:pt>
                <c:pt idx="9366">
                  <c:v>3.13016402</c:v>
                </c:pt>
                <c:pt idx="9367">
                  <c:v>3.1298389200000001</c:v>
                </c:pt>
                <c:pt idx="9368">
                  <c:v>3.1295137300000002</c:v>
                </c:pt>
                <c:pt idx="9369">
                  <c:v>3.12918845</c:v>
                </c:pt>
                <c:pt idx="9370">
                  <c:v>3.12886307</c:v>
                </c:pt>
                <c:pt idx="9371">
                  <c:v>3.12853761</c:v>
                </c:pt>
                <c:pt idx="9372">
                  <c:v>3.12821207</c:v>
                </c:pt>
                <c:pt idx="9373">
                  <c:v>3.1278864300000002</c:v>
                </c:pt>
                <c:pt idx="9374">
                  <c:v>3.1275607000000001</c:v>
                </c:pt>
                <c:pt idx="9375">
                  <c:v>3.1272348800000001</c:v>
                </c:pt>
                <c:pt idx="9376">
                  <c:v>3.1269089800000001</c:v>
                </c:pt>
                <c:pt idx="9377">
                  <c:v>3.1265829799999998</c:v>
                </c:pt>
                <c:pt idx="9378">
                  <c:v>3.1262569</c:v>
                </c:pt>
                <c:pt idx="9379">
                  <c:v>3.1259307199999999</c:v>
                </c:pt>
                <c:pt idx="9380">
                  <c:v>3.1256044599999999</c:v>
                </c:pt>
                <c:pt idx="9381">
                  <c:v>3.12527811</c:v>
                </c:pt>
                <c:pt idx="9382">
                  <c:v>3.1249516700000002</c:v>
                </c:pt>
                <c:pt idx="9383">
                  <c:v>3.12462514</c:v>
                </c:pt>
                <c:pt idx="9384">
                  <c:v>3.12429852</c:v>
                </c:pt>
                <c:pt idx="9385">
                  <c:v>3.12397181</c:v>
                </c:pt>
                <c:pt idx="9386">
                  <c:v>3.1236450100000002</c:v>
                </c:pt>
                <c:pt idx="9387">
                  <c:v>3.12331812</c:v>
                </c:pt>
                <c:pt idx="9388">
                  <c:v>3.1229911399999999</c:v>
                </c:pt>
                <c:pt idx="9389">
                  <c:v>3.1226640799999998</c:v>
                </c:pt>
                <c:pt idx="9390">
                  <c:v>3.12233692</c:v>
                </c:pt>
                <c:pt idx="9391">
                  <c:v>3.1220096700000002</c:v>
                </c:pt>
                <c:pt idx="9392">
                  <c:v>3.12168234</c:v>
                </c:pt>
                <c:pt idx="9393">
                  <c:v>3.1213549199999999</c:v>
                </c:pt>
                <c:pt idx="9394">
                  <c:v>3.1210274</c:v>
                </c:pt>
                <c:pt idx="9395">
                  <c:v>3.1206998000000001</c:v>
                </c:pt>
                <c:pt idx="9396">
                  <c:v>3.1203721</c:v>
                </c:pt>
                <c:pt idx="9397">
                  <c:v>3.1200443199999999</c:v>
                </c:pt>
                <c:pt idx="9398">
                  <c:v>3.1197164499999999</c:v>
                </c:pt>
                <c:pt idx="9399">
                  <c:v>3.11938849</c:v>
                </c:pt>
                <c:pt idx="9400">
                  <c:v>3.1190604400000002</c:v>
                </c:pt>
                <c:pt idx="9401">
                  <c:v>3.1187323</c:v>
                </c:pt>
                <c:pt idx="9402">
                  <c:v>3.11840407</c:v>
                </c:pt>
                <c:pt idx="9403">
                  <c:v>3.11807575</c:v>
                </c:pt>
                <c:pt idx="9404">
                  <c:v>3.1177473400000002</c:v>
                </c:pt>
                <c:pt idx="9405">
                  <c:v>3.11741884</c:v>
                </c:pt>
                <c:pt idx="9406">
                  <c:v>3.11709025</c:v>
                </c:pt>
                <c:pt idx="9407">
                  <c:v>3.11676157</c:v>
                </c:pt>
                <c:pt idx="9408">
                  <c:v>3.1164328000000001</c:v>
                </c:pt>
                <c:pt idx="9409">
                  <c:v>3.1161039399999999</c:v>
                </c:pt>
                <c:pt idx="9410">
                  <c:v>3.1157749899999998</c:v>
                </c:pt>
                <c:pt idx="9411">
                  <c:v>3.1154459499999998</c:v>
                </c:pt>
                <c:pt idx="9412">
                  <c:v>3.1151168299999998</c:v>
                </c:pt>
                <c:pt idx="9413">
                  <c:v>3.11478761</c:v>
                </c:pt>
                <c:pt idx="9414">
                  <c:v>3.1144582999999999</c:v>
                </c:pt>
                <c:pt idx="9415">
                  <c:v>3.1141288999999999</c:v>
                </c:pt>
                <c:pt idx="9416">
                  <c:v>3.1137994199999999</c:v>
                </c:pt>
                <c:pt idx="9417">
                  <c:v>3.11346984</c:v>
                </c:pt>
                <c:pt idx="9418">
                  <c:v>3.1131401699999999</c:v>
                </c:pt>
                <c:pt idx="9419">
                  <c:v>3.1128104200000002</c:v>
                </c:pt>
                <c:pt idx="9420">
                  <c:v>3.1124805699999998</c:v>
                </c:pt>
                <c:pt idx="9421">
                  <c:v>3.1121506299999999</c:v>
                </c:pt>
                <c:pt idx="9422">
                  <c:v>3.1118206100000001</c:v>
                </c:pt>
                <c:pt idx="9423">
                  <c:v>3.11149049</c:v>
                </c:pt>
                <c:pt idx="9424">
                  <c:v>3.11116028</c:v>
                </c:pt>
                <c:pt idx="9425">
                  <c:v>3.11082999</c:v>
                </c:pt>
                <c:pt idx="9426">
                  <c:v>3.1104995999999998</c:v>
                </c:pt>
                <c:pt idx="9427">
                  <c:v>3.1101691200000001</c:v>
                </c:pt>
                <c:pt idx="9428">
                  <c:v>3.10983856</c:v>
                </c:pt>
                <c:pt idx="9429">
                  <c:v>3.1095079000000001</c:v>
                </c:pt>
                <c:pt idx="9430">
                  <c:v>3.1091771499999998</c:v>
                </c:pt>
                <c:pt idx="9431">
                  <c:v>3.1088463100000001</c:v>
                </c:pt>
                <c:pt idx="9432">
                  <c:v>3.10851539</c:v>
                </c:pt>
                <c:pt idx="9433">
                  <c:v>3.10818437</c:v>
                </c:pt>
                <c:pt idx="9434">
                  <c:v>3.1078532600000002</c:v>
                </c:pt>
                <c:pt idx="9435">
                  <c:v>3.10752206</c:v>
                </c:pt>
                <c:pt idx="9436">
                  <c:v>3.1071907699999999</c:v>
                </c:pt>
                <c:pt idx="9437">
                  <c:v>3.1068593999999998</c:v>
                </c:pt>
                <c:pt idx="9438">
                  <c:v>3.1065279299999999</c:v>
                </c:pt>
                <c:pt idx="9439">
                  <c:v>3.1061963700000002</c:v>
                </c:pt>
                <c:pt idx="9440">
                  <c:v>3.10586472</c:v>
                </c:pt>
                <c:pt idx="9441">
                  <c:v>3.10553298</c:v>
                </c:pt>
                <c:pt idx="9442">
                  <c:v>3.1052011500000001</c:v>
                </c:pt>
                <c:pt idx="9443">
                  <c:v>3.1048692299999998</c:v>
                </c:pt>
                <c:pt idx="9444">
                  <c:v>3.1045372200000001</c:v>
                </c:pt>
                <c:pt idx="9445">
                  <c:v>3.10420512</c:v>
                </c:pt>
                <c:pt idx="9446">
                  <c:v>3.1038729300000001</c:v>
                </c:pt>
                <c:pt idx="9447">
                  <c:v>3.1035406399999999</c:v>
                </c:pt>
                <c:pt idx="9448">
                  <c:v>3.1032082700000001</c:v>
                </c:pt>
                <c:pt idx="9449">
                  <c:v>3.10287581</c:v>
                </c:pt>
                <c:pt idx="9450">
                  <c:v>3.1025432500000001</c:v>
                </c:pt>
                <c:pt idx="9451">
                  <c:v>3.1022106100000002</c:v>
                </c:pt>
                <c:pt idx="9452">
                  <c:v>3.10187788</c:v>
                </c:pt>
                <c:pt idx="9453">
                  <c:v>3.1015450499999999</c:v>
                </c:pt>
                <c:pt idx="9454">
                  <c:v>3.1012121399999999</c:v>
                </c:pt>
                <c:pt idx="9455">
                  <c:v>3.10087913</c:v>
                </c:pt>
                <c:pt idx="9456">
                  <c:v>3.1005460299999998</c:v>
                </c:pt>
                <c:pt idx="9457">
                  <c:v>3.1002128500000001</c:v>
                </c:pt>
                <c:pt idx="9458">
                  <c:v>3.0998795700000001</c:v>
                </c:pt>
                <c:pt idx="9459">
                  <c:v>3.0995461999999998</c:v>
                </c:pt>
                <c:pt idx="9460">
                  <c:v>3.09921274</c:v>
                </c:pt>
                <c:pt idx="9461">
                  <c:v>3.0988791899999999</c:v>
                </c:pt>
                <c:pt idx="9462">
                  <c:v>3.0985455499999999</c:v>
                </c:pt>
                <c:pt idx="9463">
                  <c:v>3.0982118199999999</c:v>
                </c:pt>
                <c:pt idx="9464">
                  <c:v>3.0978780000000001</c:v>
                </c:pt>
                <c:pt idx="9465">
                  <c:v>3.09754409</c:v>
                </c:pt>
                <c:pt idx="9466">
                  <c:v>3.09721008</c:v>
                </c:pt>
                <c:pt idx="9467">
                  <c:v>3.09687599</c:v>
                </c:pt>
                <c:pt idx="9468">
                  <c:v>3.0965417999999998</c:v>
                </c:pt>
                <c:pt idx="9469">
                  <c:v>3.09620753</c:v>
                </c:pt>
                <c:pt idx="9470">
                  <c:v>3.09587316</c:v>
                </c:pt>
                <c:pt idx="9471">
                  <c:v>3.0955387000000001</c:v>
                </c:pt>
                <c:pt idx="9472">
                  <c:v>3.0952041499999998</c:v>
                </c:pt>
                <c:pt idx="9473">
                  <c:v>3.09486952</c:v>
                </c:pt>
                <c:pt idx="9474">
                  <c:v>3.09453479</c:v>
                </c:pt>
                <c:pt idx="9475">
                  <c:v>3.0941999600000001</c:v>
                </c:pt>
                <c:pt idx="9476">
                  <c:v>3.0938650499999998</c:v>
                </c:pt>
                <c:pt idx="9477">
                  <c:v>3.09353005</c:v>
                </c:pt>
                <c:pt idx="9478">
                  <c:v>3.0931949599999999</c:v>
                </c:pt>
                <c:pt idx="9479">
                  <c:v>3.09285977</c:v>
                </c:pt>
                <c:pt idx="9480">
                  <c:v>3.0925244900000002</c:v>
                </c:pt>
                <c:pt idx="9481">
                  <c:v>3.09218913</c:v>
                </c:pt>
                <c:pt idx="9482">
                  <c:v>3.0918536699999999</c:v>
                </c:pt>
                <c:pt idx="9483">
                  <c:v>3.0915181199999999</c:v>
                </c:pt>
                <c:pt idx="9484">
                  <c:v>3.0911824800000001</c:v>
                </c:pt>
                <c:pt idx="9485">
                  <c:v>3.0908467499999999</c:v>
                </c:pt>
                <c:pt idx="9486">
                  <c:v>3.0905109300000002</c:v>
                </c:pt>
                <c:pt idx="9487">
                  <c:v>3.0901750099999998</c:v>
                </c:pt>
                <c:pt idx="9488">
                  <c:v>3.0898390099999999</c:v>
                </c:pt>
                <c:pt idx="9489">
                  <c:v>3.0895029100000002</c:v>
                </c:pt>
                <c:pt idx="9490">
                  <c:v>3.0891667200000001</c:v>
                </c:pt>
                <c:pt idx="9491">
                  <c:v>3.0888304500000001</c:v>
                </c:pt>
                <c:pt idx="9492">
                  <c:v>3.0884940799999998</c:v>
                </c:pt>
                <c:pt idx="9493">
                  <c:v>3.08815762</c:v>
                </c:pt>
                <c:pt idx="9494">
                  <c:v>3.08782106</c:v>
                </c:pt>
                <c:pt idx="9495">
                  <c:v>3.08748442</c:v>
                </c:pt>
                <c:pt idx="9496">
                  <c:v>3.0871476900000001</c:v>
                </c:pt>
                <c:pt idx="9497">
                  <c:v>3.0868108599999999</c:v>
                </c:pt>
                <c:pt idx="9498">
                  <c:v>3.0864739399999999</c:v>
                </c:pt>
                <c:pt idx="9499">
                  <c:v>3.0861369299999999</c:v>
                </c:pt>
                <c:pt idx="9500">
                  <c:v>3.08579983</c:v>
                </c:pt>
                <c:pt idx="9501">
                  <c:v>3.0854626399999998</c:v>
                </c:pt>
                <c:pt idx="9502">
                  <c:v>3.0851253600000001</c:v>
                </c:pt>
                <c:pt idx="9503">
                  <c:v>3.0847879800000002</c:v>
                </c:pt>
                <c:pt idx="9504">
                  <c:v>3.0844505199999999</c:v>
                </c:pt>
                <c:pt idx="9505">
                  <c:v>3.0841129600000001</c:v>
                </c:pt>
                <c:pt idx="9506">
                  <c:v>3.08377531</c:v>
                </c:pt>
                <c:pt idx="9507">
                  <c:v>3.0834375700000001</c:v>
                </c:pt>
                <c:pt idx="9508">
                  <c:v>3.0830997400000002</c:v>
                </c:pt>
                <c:pt idx="9509">
                  <c:v>3.08276182</c:v>
                </c:pt>
                <c:pt idx="9510">
                  <c:v>3.0824237999999999</c:v>
                </c:pt>
                <c:pt idx="9511">
                  <c:v>3.08208569</c:v>
                </c:pt>
                <c:pt idx="9512">
                  <c:v>3.0817475000000001</c:v>
                </c:pt>
                <c:pt idx="9513">
                  <c:v>3.0814092099999999</c:v>
                </c:pt>
                <c:pt idx="9514">
                  <c:v>3.0810708199999999</c:v>
                </c:pt>
                <c:pt idx="9515">
                  <c:v>3.0807323499999999</c:v>
                </c:pt>
                <c:pt idx="9516">
                  <c:v>3.08039379</c:v>
                </c:pt>
                <c:pt idx="9517">
                  <c:v>3.0800551299999999</c:v>
                </c:pt>
                <c:pt idx="9518">
                  <c:v>3.0797163799999998</c:v>
                </c:pt>
                <c:pt idx="9519">
                  <c:v>3.0793775399999999</c:v>
                </c:pt>
                <c:pt idx="9520">
                  <c:v>3.07903861</c:v>
                </c:pt>
                <c:pt idx="9521">
                  <c:v>3.0786995799999999</c:v>
                </c:pt>
                <c:pt idx="9522">
                  <c:v>3.0783604699999998</c:v>
                </c:pt>
                <c:pt idx="9523">
                  <c:v>3.0780212599999999</c:v>
                </c:pt>
                <c:pt idx="9524">
                  <c:v>3.07768196</c:v>
                </c:pt>
                <c:pt idx="9525">
                  <c:v>3.0773425699999999</c:v>
                </c:pt>
                <c:pt idx="9526">
                  <c:v>3.0770030899999998</c:v>
                </c:pt>
                <c:pt idx="9527">
                  <c:v>3.0766635099999999</c:v>
                </c:pt>
                <c:pt idx="9528">
                  <c:v>3.0763238500000001</c:v>
                </c:pt>
                <c:pt idx="9529">
                  <c:v>3.0759840899999999</c:v>
                </c:pt>
                <c:pt idx="9530">
                  <c:v>3.0756442399999999</c:v>
                </c:pt>
                <c:pt idx="9531">
                  <c:v>3.0753043</c:v>
                </c:pt>
                <c:pt idx="9532">
                  <c:v>3.0749642599999998</c:v>
                </c:pt>
                <c:pt idx="9533">
                  <c:v>3.0746241400000001</c:v>
                </c:pt>
                <c:pt idx="9534">
                  <c:v>3.0742839200000001</c:v>
                </c:pt>
                <c:pt idx="9535">
                  <c:v>3.0739436100000002</c:v>
                </c:pt>
                <c:pt idx="9536">
                  <c:v>3.0736032</c:v>
                </c:pt>
                <c:pt idx="9537">
                  <c:v>3.0732627099999998</c:v>
                </c:pt>
                <c:pt idx="9538">
                  <c:v>3.0729221199999999</c:v>
                </c:pt>
                <c:pt idx="9539">
                  <c:v>3.07258144</c:v>
                </c:pt>
                <c:pt idx="9540">
                  <c:v>3.0722406699999998</c:v>
                </c:pt>
                <c:pt idx="9541">
                  <c:v>3.0718998100000001</c:v>
                </c:pt>
                <c:pt idx="9542">
                  <c:v>3.0715588500000002</c:v>
                </c:pt>
                <c:pt idx="9543">
                  <c:v>3.0712178099999998</c:v>
                </c:pt>
                <c:pt idx="9544">
                  <c:v>3.0708766700000001</c:v>
                </c:pt>
                <c:pt idx="9545">
                  <c:v>3.07053544</c:v>
                </c:pt>
                <c:pt idx="9546">
                  <c:v>3.0701941100000001</c:v>
                </c:pt>
                <c:pt idx="9547">
                  <c:v>3.0698527000000002</c:v>
                </c:pt>
                <c:pt idx="9548">
                  <c:v>3.0695111900000001</c:v>
                </c:pt>
                <c:pt idx="9549">
                  <c:v>3.06916959</c:v>
                </c:pt>
                <c:pt idx="9550">
                  <c:v>3.0688278900000001</c:v>
                </c:pt>
                <c:pt idx="9551">
                  <c:v>3.0684861099999998</c:v>
                </c:pt>
                <c:pt idx="9552">
                  <c:v>3.0681442300000001</c:v>
                </c:pt>
                <c:pt idx="9553">
                  <c:v>3.0678022600000001</c:v>
                </c:pt>
                <c:pt idx="9554">
                  <c:v>3.0674602000000002</c:v>
                </c:pt>
                <c:pt idx="9555">
                  <c:v>3.06711804</c:v>
                </c:pt>
                <c:pt idx="9556">
                  <c:v>3.0667757899999999</c:v>
                </c:pt>
                <c:pt idx="9557">
                  <c:v>3.0664334499999999</c:v>
                </c:pt>
                <c:pt idx="9558">
                  <c:v>3.06609102</c:v>
                </c:pt>
                <c:pt idx="9559">
                  <c:v>3.0657484899999998</c:v>
                </c:pt>
                <c:pt idx="9560">
                  <c:v>3.0654058800000001</c:v>
                </c:pt>
                <c:pt idx="9561">
                  <c:v>3.0650631700000002</c:v>
                </c:pt>
                <c:pt idx="9562">
                  <c:v>3.0647203599999999</c:v>
                </c:pt>
                <c:pt idx="9563">
                  <c:v>3.0643774700000002</c:v>
                </c:pt>
                <c:pt idx="9564">
                  <c:v>3.0640344800000001</c:v>
                </c:pt>
                <c:pt idx="9565">
                  <c:v>3.0636914000000002</c:v>
                </c:pt>
                <c:pt idx="9566">
                  <c:v>3.0633482299999999</c:v>
                </c:pt>
                <c:pt idx="9567">
                  <c:v>3.0630049600000002</c:v>
                </c:pt>
                <c:pt idx="9568">
                  <c:v>3.0626616000000002</c:v>
                </c:pt>
                <c:pt idx="9569">
                  <c:v>3.0623181499999999</c:v>
                </c:pt>
                <c:pt idx="9570">
                  <c:v>3.06197461</c:v>
                </c:pt>
                <c:pt idx="9571">
                  <c:v>3.06163097</c:v>
                </c:pt>
                <c:pt idx="9572">
                  <c:v>3.06128724</c:v>
                </c:pt>
                <c:pt idx="9573">
                  <c:v>3.0609434200000001</c:v>
                </c:pt>
                <c:pt idx="9574">
                  <c:v>3.0605995099999999</c:v>
                </c:pt>
                <c:pt idx="9575">
                  <c:v>3.0602554999999998</c:v>
                </c:pt>
                <c:pt idx="9576">
                  <c:v>3.0599113999999998</c:v>
                </c:pt>
                <c:pt idx="9577">
                  <c:v>3.0595672</c:v>
                </c:pt>
                <c:pt idx="9578">
                  <c:v>3.0592229199999998</c:v>
                </c:pt>
                <c:pt idx="9579">
                  <c:v>3.0588785399999998</c:v>
                </c:pt>
                <c:pt idx="9580">
                  <c:v>3.0585340699999999</c:v>
                </c:pt>
                <c:pt idx="9581">
                  <c:v>3.0581895000000001</c:v>
                </c:pt>
                <c:pt idx="9582">
                  <c:v>3.05784484</c:v>
                </c:pt>
                <c:pt idx="9583">
                  <c:v>3.05750009</c:v>
                </c:pt>
                <c:pt idx="9584">
                  <c:v>3.0571552500000001</c:v>
                </c:pt>
                <c:pt idx="9585">
                  <c:v>3.0568103099999999</c:v>
                </c:pt>
                <c:pt idx="9586">
                  <c:v>3.0564652799999998</c:v>
                </c:pt>
                <c:pt idx="9587">
                  <c:v>3.0561201599999999</c:v>
                </c:pt>
                <c:pt idx="9588">
                  <c:v>3.0557749400000001</c:v>
                </c:pt>
                <c:pt idx="9589">
                  <c:v>3.0554296399999998</c:v>
                </c:pt>
                <c:pt idx="9590">
                  <c:v>3.0550842299999998</c:v>
                </c:pt>
                <c:pt idx="9591">
                  <c:v>3.0547387399999999</c:v>
                </c:pt>
                <c:pt idx="9592">
                  <c:v>3.0543931500000001</c:v>
                </c:pt>
                <c:pt idx="9593">
                  <c:v>3.05404747</c:v>
                </c:pt>
                <c:pt idx="9594">
                  <c:v>3.05370169</c:v>
                </c:pt>
                <c:pt idx="9595">
                  <c:v>3.0533558300000001</c:v>
                </c:pt>
                <c:pt idx="9596">
                  <c:v>3.0530098699999999</c:v>
                </c:pt>
                <c:pt idx="9597">
                  <c:v>3.0526638099999999</c:v>
                </c:pt>
                <c:pt idx="9598">
                  <c:v>3.0523176599999999</c:v>
                </c:pt>
                <c:pt idx="9599">
                  <c:v>3.0519714200000001</c:v>
                </c:pt>
                <c:pt idx="9600">
                  <c:v>3.0516250899999999</c:v>
                </c:pt>
                <c:pt idx="9601">
                  <c:v>3.0512786599999999</c:v>
                </c:pt>
                <c:pt idx="9602">
                  <c:v>3.05093214</c:v>
                </c:pt>
                <c:pt idx="9603">
                  <c:v>3.0505855300000002</c:v>
                </c:pt>
                <c:pt idx="9604">
                  <c:v>3.0502388200000001</c:v>
                </c:pt>
                <c:pt idx="9605">
                  <c:v>3.0498920200000001</c:v>
                </c:pt>
                <c:pt idx="9606">
                  <c:v>3.0495451299999998</c:v>
                </c:pt>
                <c:pt idx="9607">
                  <c:v>3.0491981400000001</c:v>
                </c:pt>
                <c:pt idx="9608">
                  <c:v>3.0488510600000001</c:v>
                </c:pt>
                <c:pt idx="9609">
                  <c:v>3.0485038800000002</c:v>
                </c:pt>
                <c:pt idx="9610">
                  <c:v>3.0481566099999999</c:v>
                </c:pt>
                <c:pt idx="9611">
                  <c:v>3.0478092499999998</c:v>
                </c:pt>
                <c:pt idx="9612">
                  <c:v>3.0474618000000002</c:v>
                </c:pt>
                <c:pt idx="9613">
                  <c:v>3.0471142499999999</c:v>
                </c:pt>
                <c:pt idx="9614">
                  <c:v>3.0467666100000002</c:v>
                </c:pt>
                <c:pt idx="9615">
                  <c:v>3.0464188700000001</c:v>
                </c:pt>
                <c:pt idx="9616">
                  <c:v>3.0460710400000002</c:v>
                </c:pt>
                <c:pt idx="9617">
                  <c:v>3.0457231199999999</c:v>
                </c:pt>
                <c:pt idx="9618">
                  <c:v>3.0453750999999998</c:v>
                </c:pt>
                <c:pt idx="9619">
                  <c:v>3.0450269900000002</c:v>
                </c:pt>
                <c:pt idx="9620">
                  <c:v>3.0446787899999999</c:v>
                </c:pt>
                <c:pt idx="9621">
                  <c:v>3.0443304900000001</c:v>
                </c:pt>
                <c:pt idx="9622">
                  <c:v>3.0439821</c:v>
                </c:pt>
                <c:pt idx="9623">
                  <c:v>3.0436336100000001</c:v>
                </c:pt>
                <c:pt idx="9624">
                  <c:v>3.0432850400000002</c:v>
                </c:pt>
                <c:pt idx="9625">
                  <c:v>3.0429363600000001</c:v>
                </c:pt>
                <c:pt idx="9626">
                  <c:v>3.0425876000000001</c:v>
                </c:pt>
                <c:pt idx="9627">
                  <c:v>3.0422387400000002</c:v>
                </c:pt>
                <c:pt idx="9628">
                  <c:v>3.04188978</c:v>
                </c:pt>
                <c:pt idx="9629">
                  <c:v>3.0415407299999999</c:v>
                </c:pt>
                <c:pt idx="9630">
                  <c:v>3.0411915899999999</c:v>
                </c:pt>
                <c:pt idx="9631">
                  <c:v>3.0408423600000001</c:v>
                </c:pt>
                <c:pt idx="9632">
                  <c:v>3.0404930299999999</c:v>
                </c:pt>
                <c:pt idx="9633">
                  <c:v>3.0401435999999999</c:v>
                </c:pt>
                <c:pt idx="9634">
                  <c:v>3.03979409</c:v>
                </c:pt>
                <c:pt idx="9635">
                  <c:v>3.0394444699999998</c:v>
                </c:pt>
                <c:pt idx="9636">
                  <c:v>3.0390947700000002</c:v>
                </c:pt>
                <c:pt idx="9637">
                  <c:v>3.0387449700000002</c:v>
                </c:pt>
                <c:pt idx="9638">
                  <c:v>3.0383950799999999</c:v>
                </c:pt>
                <c:pt idx="9639">
                  <c:v>3.0380450899999998</c:v>
                </c:pt>
                <c:pt idx="9640">
                  <c:v>3.0376950100000002</c:v>
                </c:pt>
                <c:pt idx="9641">
                  <c:v>3.0373448299999999</c:v>
                </c:pt>
                <c:pt idx="9642">
                  <c:v>3.0369945600000001</c:v>
                </c:pt>
                <c:pt idx="9643">
                  <c:v>3.0366442</c:v>
                </c:pt>
                <c:pt idx="9644">
                  <c:v>3.0362937400000001</c:v>
                </c:pt>
                <c:pt idx="9645">
                  <c:v>3.0359431899999998</c:v>
                </c:pt>
                <c:pt idx="9646">
                  <c:v>3.0355925400000001</c:v>
                </c:pt>
                <c:pt idx="9647">
                  <c:v>3.0352418000000001</c:v>
                </c:pt>
                <c:pt idx="9648">
                  <c:v>3.0348909599999998</c:v>
                </c:pt>
                <c:pt idx="9649">
                  <c:v>3.0345400300000001</c:v>
                </c:pt>
                <c:pt idx="9650">
                  <c:v>3.03418901</c:v>
                </c:pt>
                <c:pt idx="9651">
                  <c:v>3.03383789</c:v>
                </c:pt>
                <c:pt idx="9652">
                  <c:v>3.0334866800000002</c:v>
                </c:pt>
                <c:pt idx="9653">
                  <c:v>3.0331353700000001</c:v>
                </c:pt>
                <c:pt idx="9654">
                  <c:v>3.0327839700000001</c:v>
                </c:pt>
                <c:pt idx="9655">
                  <c:v>3.0324324800000002</c:v>
                </c:pt>
                <c:pt idx="9656">
                  <c:v>3.03208089</c:v>
                </c:pt>
                <c:pt idx="9657">
                  <c:v>3.0317292</c:v>
                </c:pt>
                <c:pt idx="9658">
                  <c:v>3.0313774200000001</c:v>
                </c:pt>
                <c:pt idx="9659">
                  <c:v>3.0310255499999998</c:v>
                </c:pt>
                <c:pt idx="9660">
                  <c:v>3.0306735800000002</c:v>
                </c:pt>
                <c:pt idx="9661">
                  <c:v>3.0303215200000002</c:v>
                </c:pt>
                <c:pt idx="9662">
                  <c:v>3.0299693699999999</c:v>
                </c:pt>
                <c:pt idx="9663">
                  <c:v>3.0296171099999998</c:v>
                </c:pt>
                <c:pt idx="9664">
                  <c:v>3.0292647700000002</c:v>
                </c:pt>
                <c:pt idx="9665">
                  <c:v>3.0289123299999998</c:v>
                </c:pt>
                <c:pt idx="9666">
                  <c:v>3.0285597900000001</c:v>
                </c:pt>
                <c:pt idx="9667">
                  <c:v>3.02820716</c:v>
                </c:pt>
                <c:pt idx="9668">
                  <c:v>3.02785444</c:v>
                </c:pt>
                <c:pt idx="9669">
                  <c:v>3.0275016199999998</c:v>
                </c:pt>
                <c:pt idx="9670">
                  <c:v>3.0271487100000001</c:v>
                </c:pt>
                <c:pt idx="9671">
                  <c:v>3.0267957000000001</c:v>
                </c:pt>
                <c:pt idx="9672">
                  <c:v>3.0264426000000002</c:v>
                </c:pt>
                <c:pt idx="9673">
                  <c:v>3.0260894</c:v>
                </c:pt>
                <c:pt idx="9674">
                  <c:v>3.02573611</c:v>
                </c:pt>
                <c:pt idx="9675">
                  <c:v>3.0253827200000001</c:v>
                </c:pt>
                <c:pt idx="9676">
                  <c:v>3.0250292399999998</c:v>
                </c:pt>
                <c:pt idx="9677">
                  <c:v>3.0246756600000002</c:v>
                </c:pt>
                <c:pt idx="9678">
                  <c:v>3.0243219899999998</c:v>
                </c:pt>
                <c:pt idx="9679">
                  <c:v>3.02396822</c:v>
                </c:pt>
                <c:pt idx="9680">
                  <c:v>3.0236143599999998</c:v>
                </c:pt>
                <c:pt idx="9681">
                  <c:v>3.0232603999999998</c:v>
                </c:pt>
                <c:pt idx="9682">
                  <c:v>3.02290635</c:v>
                </c:pt>
                <c:pt idx="9683">
                  <c:v>3.0225522100000002</c:v>
                </c:pt>
                <c:pt idx="9684">
                  <c:v>3.0221979700000001</c:v>
                </c:pt>
                <c:pt idx="9685">
                  <c:v>3.0218436299999998</c:v>
                </c:pt>
                <c:pt idx="9686">
                  <c:v>3.0214892</c:v>
                </c:pt>
                <c:pt idx="9687">
                  <c:v>3.0211346699999999</c:v>
                </c:pt>
                <c:pt idx="9688">
                  <c:v>3.0207800499999999</c:v>
                </c:pt>
                <c:pt idx="9689">
                  <c:v>3.0204253300000001</c:v>
                </c:pt>
                <c:pt idx="9690">
                  <c:v>3.02007052</c:v>
                </c:pt>
                <c:pt idx="9691">
                  <c:v>3.0197156199999999</c:v>
                </c:pt>
                <c:pt idx="9692">
                  <c:v>3.0193606100000001</c:v>
                </c:pt>
                <c:pt idx="9693">
                  <c:v>3.0190055199999999</c:v>
                </c:pt>
                <c:pt idx="9694">
                  <c:v>3.0186503199999999</c:v>
                </c:pt>
                <c:pt idx="9695">
                  <c:v>3.0182950399999999</c:v>
                </c:pt>
                <c:pt idx="9696">
                  <c:v>3.0179396500000002</c:v>
                </c:pt>
                <c:pt idx="9697">
                  <c:v>3.0175841800000001</c:v>
                </c:pt>
                <c:pt idx="9698">
                  <c:v>3.0172286000000001</c:v>
                </c:pt>
                <c:pt idx="9699">
                  <c:v>3.0168729399999998</c:v>
                </c:pt>
                <c:pt idx="9700">
                  <c:v>3.0165171700000002</c:v>
                </c:pt>
                <c:pt idx="9701">
                  <c:v>3.0161613100000002</c:v>
                </c:pt>
                <c:pt idx="9702">
                  <c:v>3.0158053599999999</c:v>
                </c:pt>
                <c:pt idx="9703">
                  <c:v>3.0154493100000002</c:v>
                </c:pt>
                <c:pt idx="9704">
                  <c:v>3.0150931600000002</c:v>
                </c:pt>
                <c:pt idx="9705">
                  <c:v>3.0147369199999998</c:v>
                </c:pt>
                <c:pt idx="9706">
                  <c:v>3.01438059</c:v>
                </c:pt>
                <c:pt idx="9707">
                  <c:v>3.01402416</c:v>
                </c:pt>
                <c:pt idx="9708">
                  <c:v>3.01366763</c:v>
                </c:pt>
                <c:pt idx="9709">
                  <c:v>3.0133110099999998</c:v>
                </c:pt>
                <c:pt idx="9710">
                  <c:v>3.0129542900000001</c:v>
                </c:pt>
                <c:pt idx="9711">
                  <c:v>3.0125974800000002</c:v>
                </c:pt>
                <c:pt idx="9712">
                  <c:v>3.0122405699999999</c:v>
                </c:pt>
                <c:pt idx="9713">
                  <c:v>3.0118835599999998</c:v>
                </c:pt>
                <c:pt idx="9714">
                  <c:v>3.0115264599999998</c:v>
                </c:pt>
                <c:pt idx="9715">
                  <c:v>3.0111692699999999</c:v>
                </c:pt>
                <c:pt idx="9716">
                  <c:v>3.0108119699999998</c:v>
                </c:pt>
                <c:pt idx="9717">
                  <c:v>3.0104545900000002</c:v>
                </c:pt>
                <c:pt idx="9718">
                  <c:v>3.0100971099999998</c:v>
                </c:pt>
                <c:pt idx="9719">
                  <c:v>3.0097395300000001</c:v>
                </c:pt>
                <c:pt idx="9720">
                  <c:v>3.00938185</c:v>
                </c:pt>
                <c:pt idx="9721">
                  <c:v>3.0090240800000001</c:v>
                </c:pt>
                <c:pt idx="9722">
                  <c:v>3.0086662199999998</c:v>
                </c:pt>
                <c:pt idx="9723">
                  <c:v>3.0083082600000002</c:v>
                </c:pt>
                <c:pt idx="9724">
                  <c:v>3.0079501999999998</c:v>
                </c:pt>
                <c:pt idx="9725">
                  <c:v>3.00759205</c:v>
                </c:pt>
                <c:pt idx="9726">
                  <c:v>3.0072337999999998</c:v>
                </c:pt>
                <c:pt idx="9727">
                  <c:v>3.0068754499999999</c:v>
                </c:pt>
                <c:pt idx="9728">
                  <c:v>3.00651701</c:v>
                </c:pt>
                <c:pt idx="9729">
                  <c:v>3.0061584699999999</c:v>
                </c:pt>
                <c:pt idx="9730">
                  <c:v>3.0057998399999999</c:v>
                </c:pt>
                <c:pt idx="9731">
                  <c:v>3.00544111</c:v>
                </c:pt>
                <c:pt idx="9732">
                  <c:v>3.0050822899999998</c:v>
                </c:pt>
                <c:pt idx="9733">
                  <c:v>3.0047233699999998</c:v>
                </c:pt>
                <c:pt idx="9734">
                  <c:v>3.0043643499999999</c:v>
                </c:pt>
                <c:pt idx="9735">
                  <c:v>3.0040052400000001</c:v>
                </c:pt>
                <c:pt idx="9736">
                  <c:v>3.0036460300000001</c:v>
                </c:pt>
                <c:pt idx="9737">
                  <c:v>3.0032867300000001</c:v>
                </c:pt>
                <c:pt idx="9738">
                  <c:v>3.0029273299999999</c:v>
                </c:pt>
                <c:pt idx="9739">
                  <c:v>3.0025678299999998</c:v>
                </c:pt>
                <c:pt idx="9740">
                  <c:v>3.0022082399999999</c:v>
                </c:pt>
                <c:pt idx="9741">
                  <c:v>3.0018485500000001</c:v>
                </c:pt>
                <c:pt idx="9742">
                  <c:v>3.00148876</c:v>
                </c:pt>
                <c:pt idx="9743">
                  <c:v>3.00112888</c:v>
                </c:pt>
                <c:pt idx="9744">
                  <c:v>3.0007689000000002</c:v>
                </c:pt>
                <c:pt idx="9745">
                  <c:v>3.00040883</c:v>
                </c:pt>
                <c:pt idx="9746">
                  <c:v>3.00004866</c:v>
                </c:pt>
                <c:pt idx="9747">
                  <c:v>2.9996883900000002</c:v>
                </c:pt>
                <c:pt idx="9748">
                  <c:v>2.99932803</c:v>
                </c:pt>
                <c:pt idx="9749">
                  <c:v>2.99896757</c:v>
                </c:pt>
                <c:pt idx="9750">
                  <c:v>2.9986070100000002</c:v>
                </c:pt>
                <c:pt idx="9751">
                  <c:v>2.99824636</c:v>
                </c:pt>
                <c:pt idx="9752">
                  <c:v>2.99788561</c:v>
                </c:pt>
                <c:pt idx="9753">
                  <c:v>2.9975247700000001</c:v>
                </c:pt>
                <c:pt idx="9754">
                  <c:v>2.9971638299999999</c:v>
                </c:pt>
                <c:pt idx="9755">
                  <c:v>2.9968027899999998</c:v>
                </c:pt>
                <c:pt idx="9756">
                  <c:v>2.9964416599999999</c:v>
                </c:pt>
                <c:pt idx="9757">
                  <c:v>2.9960804300000001</c:v>
                </c:pt>
                <c:pt idx="9758">
                  <c:v>2.9957191000000001</c:v>
                </c:pt>
                <c:pt idx="9759">
                  <c:v>2.9953576700000002</c:v>
                </c:pt>
                <c:pt idx="9760">
                  <c:v>2.99499615</c:v>
                </c:pt>
                <c:pt idx="9761">
                  <c:v>2.9946345399999998</c:v>
                </c:pt>
                <c:pt idx="9762">
                  <c:v>2.9942728199999999</c:v>
                </c:pt>
                <c:pt idx="9763">
                  <c:v>2.9939110100000002</c:v>
                </c:pt>
                <c:pt idx="9764">
                  <c:v>2.99354911</c:v>
                </c:pt>
                <c:pt idx="9765">
                  <c:v>2.9931871000000001</c:v>
                </c:pt>
                <c:pt idx="9766">
                  <c:v>2.9928249999999998</c:v>
                </c:pt>
                <c:pt idx="9767">
                  <c:v>2.9924628100000001</c:v>
                </c:pt>
                <c:pt idx="9768">
                  <c:v>2.9921005100000002</c:v>
                </c:pt>
                <c:pt idx="9769">
                  <c:v>2.9917381199999999</c:v>
                </c:pt>
                <c:pt idx="9770">
                  <c:v>2.9913756299999998</c:v>
                </c:pt>
                <c:pt idx="9771">
                  <c:v>2.9910130499999998</c:v>
                </c:pt>
                <c:pt idx="9772">
                  <c:v>2.99065037</c:v>
                </c:pt>
                <c:pt idx="9773">
                  <c:v>2.9902875899999999</c:v>
                </c:pt>
                <c:pt idx="9774">
                  <c:v>2.9899247199999999</c:v>
                </c:pt>
                <c:pt idx="9775">
                  <c:v>2.98956175</c:v>
                </c:pt>
                <c:pt idx="9776">
                  <c:v>2.9891986799999999</c:v>
                </c:pt>
                <c:pt idx="9777">
                  <c:v>2.9888355099999999</c:v>
                </c:pt>
                <c:pt idx="9778">
                  <c:v>2.9884722500000001</c:v>
                </c:pt>
                <c:pt idx="9779">
                  <c:v>2.9881088899999999</c:v>
                </c:pt>
                <c:pt idx="9780">
                  <c:v>2.9877454299999999</c:v>
                </c:pt>
                <c:pt idx="9781">
                  <c:v>2.98738188</c:v>
                </c:pt>
                <c:pt idx="9782">
                  <c:v>2.9870182299999999</c:v>
                </c:pt>
                <c:pt idx="9783">
                  <c:v>2.9866544799999999</c:v>
                </c:pt>
                <c:pt idx="9784">
                  <c:v>2.98629064</c:v>
                </c:pt>
                <c:pt idx="9785">
                  <c:v>2.9859266999999998</c:v>
                </c:pt>
                <c:pt idx="9786">
                  <c:v>2.9855626599999998</c:v>
                </c:pt>
                <c:pt idx="9787">
                  <c:v>2.98519852</c:v>
                </c:pt>
                <c:pt idx="9788">
                  <c:v>2.9848342899999998</c:v>
                </c:pt>
                <c:pt idx="9789">
                  <c:v>2.9844699600000002</c:v>
                </c:pt>
                <c:pt idx="9790">
                  <c:v>2.9841055299999999</c:v>
                </c:pt>
                <c:pt idx="9791">
                  <c:v>2.9837410100000001</c:v>
                </c:pt>
                <c:pt idx="9792">
                  <c:v>2.9833763800000002</c:v>
                </c:pt>
                <c:pt idx="9793">
                  <c:v>2.9830116599999998</c:v>
                </c:pt>
                <c:pt idx="9794">
                  <c:v>2.9826468500000001</c:v>
                </c:pt>
                <c:pt idx="9795">
                  <c:v>2.9822819300000001</c:v>
                </c:pt>
                <c:pt idx="9796">
                  <c:v>2.9819169200000002</c:v>
                </c:pt>
                <c:pt idx="9797">
                  <c:v>2.98155181</c:v>
                </c:pt>
                <c:pt idx="9798">
                  <c:v>2.98118661</c:v>
                </c:pt>
                <c:pt idx="9799">
                  <c:v>2.9808213000000001</c:v>
                </c:pt>
                <c:pt idx="9800">
                  <c:v>2.9804558999999999</c:v>
                </c:pt>
                <c:pt idx="9801">
                  <c:v>2.9800903999999999</c:v>
                </c:pt>
                <c:pt idx="9802">
                  <c:v>2.97972481</c:v>
                </c:pt>
                <c:pt idx="9803">
                  <c:v>2.9793591099999999</c:v>
                </c:pt>
                <c:pt idx="9804">
                  <c:v>2.9789933199999998</c:v>
                </c:pt>
                <c:pt idx="9805">
                  <c:v>2.9786274399999999</c:v>
                </c:pt>
                <c:pt idx="9806">
                  <c:v>2.9782614500000002</c:v>
                </c:pt>
                <c:pt idx="9807">
                  <c:v>2.9778953700000002</c:v>
                </c:pt>
                <c:pt idx="9808">
                  <c:v>2.9775291799999999</c:v>
                </c:pt>
                <c:pt idx="9809">
                  <c:v>2.9771629000000002</c:v>
                </c:pt>
                <c:pt idx="9810">
                  <c:v>2.9767965300000001</c:v>
                </c:pt>
                <c:pt idx="9811">
                  <c:v>2.9764300499999998</c:v>
                </c:pt>
                <c:pt idx="9812">
                  <c:v>2.9760634800000001</c:v>
                </c:pt>
                <c:pt idx="9813">
                  <c:v>2.9756968100000001</c:v>
                </c:pt>
                <c:pt idx="9814">
                  <c:v>2.9753300399999998</c:v>
                </c:pt>
                <c:pt idx="9815">
                  <c:v>2.97496318</c:v>
                </c:pt>
                <c:pt idx="9816">
                  <c:v>2.97459622</c:v>
                </c:pt>
                <c:pt idx="9817">
                  <c:v>2.9742291600000001</c:v>
                </c:pt>
                <c:pt idx="9818">
                  <c:v>2.973862</c:v>
                </c:pt>
                <c:pt idx="9819">
                  <c:v>2.97349474</c:v>
                </c:pt>
                <c:pt idx="9820">
                  <c:v>2.9731273900000001</c:v>
                </c:pt>
                <c:pt idx="9821">
                  <c:v>2.9727599300000001</c:v>
                </c:pt>
                <c:pt idx="9822">
                  <c:v>2.9723923800000001</c:v>
                </c:pt>
                <c:pt idx="9823">
                  <c:v>2.9720247299999998</c:v>
                </c:pt>
                <c:pt idx="9824">
                  <c:v>2.9716569900000001</c:v>
                </c:pt>
                <c:pt idx="9825">
                  <c:v>2.9712891400000001</c:v>
                </c:pt>
                <c:pt idx="9826">
                  <c:v>2.9709211999999998</c:v>
                </c:pt>
                <c:pt idx="9827">
                  <c:v>2.9705531600000001</c:v>
                </c:pt>
                <c:pt idx="9828">
                  <c:v>2.9701850200000002</c:v>
                </c:pt>
                <c:pt idx="9829">
                  <c:v>2.9698167899999999</c:v>
                </c:pt>
                <c:pt idx="9830">
                  <c:v>2.9694484499999998</c:v>
                </c:pt>
                <c:pt idx="9831">
                  <c:v>2.9690800199999998</c:v>
                </c:pt>
                <c:pt idx="9832">
                  <c:v>2.96871149</c:v>
                </c:pt>
                <c:pt idx="9833">
                  <c:v>2.9683428599999999</c:v>
                </c:pt>
                <c:pt idx="9834">
                  <c:v>2.96797413</c:v>
                </c:pt>
                <c:pt idx="9835">
                  <c:v>2.9676053100000002</c:v>
                </c:pt>
                <c:pt idx="9836">
                  <c:v>2.9672363800000001</c:v>
                </c:pt>
                <c:pt idx="9837">
                  <c:v>2.9668673600000002</c:v>
                </c:pt>
                <c:pt idx="9838">
                  <c:v>2.96649824</c:v>
                </c:pt>
                <c:pt idx="9839">
                  <c:v>2.9661290199999999</c:v>
                </c:pt>
                <c:pt idx="9840">
                  <c:v>2.9657597</c:v>
                </c:pt>
                <c:pt idx="9841">
                  <c:v>2.9653902900000002</c:v>
                </c:pt>
                <c:pt idx="9842">
                  <c:v>2.9650207800000001</c:v>
                </c:pt>
                <c:pt idx="9843">
                  <c:v>2.9646511599999998</c:v>
                </c:pt>
                <c:pt idx="9844">
                  <c:v>2.9642814500000001</c:v>
                </c:pt>
                <c:pt idx="9845">
                  <c:v>2.9639116400000001</c:v>
                </c:pt>
                <c:pt idx="9846">
                  <c:v>2.9635417400000001</c:v>
                </c:pt>
                <c:pt idx="9847">
                  <c:v>2.96317173</c:v>
                </c:pt>
                <c:pt idx="9848">
                  <c:v>2.96280163</c:v>
                </c:pt>
                <c:pt idx="9849">
                  <c:v>2.9624314200000001</c:v>
                </c:pt>
                <c:pt idx="9850">
                  <c:v>2.96206112</c:v>
                </c:pt>
                <c:pt idx="9851">
                  <c:v>2.96169072</c:v>
                </c:pt>
                <c:pt idx="9852">
                  <c:v>2.9613202200000002</c:v>
                </c:pt>
                <c:pt idx="9853">
                  <c:v>2.96094963</c:v>
                </c:pt>
                <c:pt idx="9854">
                  <c:v>2.9605789300000001</c:v>
                </c:pt>
                <c:pt idx="9855">
                  <c:v>2.9602081400000002</c:v>
                </c:pt>
                <c:pt idx="9856">
                  <c:v>2.9598372400000001</c:v>
                </c:pt>
                <c:pt idx="9857">
                  <c:v>2.9594662500000002</c:v>
                </c:pt>
                <c:pt idx="9858">
                  <c:v>2.9590951599999999</c:v>
                </c:pt>
                <c:pt idx="9859">
                  <c:v>2.9587239699999999</c:v>
                </c:pt>
                <c:pt idx="9860">
                  <c:v>2.95835268</c:v>
                </c:pt>
                <c:pt idx="9861">
                  <c:v>2.9579812900000002</c:v>
                </c:pt>
                <c:pt idx="9862">
                  <c:v>2.9576098100000001</c:v>
                </c:pt>
                <c:pt idx="9863">
                  <c:v>2.9572382199999998</c:v>
                </c:pt>
                <c:pt idx="9864">
                  <c:v>2.95686654</c:v>
                </c:pt>
                <c:pt idx="9865">
                  <c:v>2.95649476</c:v>
                </c:pt>
                <c:pt idx="9866">
                  <c:v>2.9561228700000002</c:v>
                </c:pt>
                <c:pt idx="9867">
                  <c:v>2.95575089</c:v>
                </c:pt>
                <c:pt idx="9868">
                  <c:v>2.95537881</c:v>
                </c:pt>
                <c:pt idx="9869">
                  <c:v>2.9550066400000001</c:v>
                </c:pt>
                <c:pt idx="9870">
                  <c:v>2.95463436</c:v>
                </c:pt>
                <c:pt idx="9871">
                  <c:v>2.9542619800000001</c:v>
                </c:pt>
                <c:pt idx="9872">
                  <c:v>2.9538895100000002</c:v>
                </c:pt>
                <c:pt idx="9873">
                  <c:v>2.9535169300000002</c:v>
                </c:pt>
                <c:pt idx="9874">
                  <c:v>2.9531442600000002</c:v>
                </c:pt>
                <c:pt idx="9875">
                  <c:v>2.95277148</c:v>
                </c:pt>
                <c:pt idx="9876">
                  <c:v>2.9523986099999999</c:v>
                </c:pt>
                <c:pt idx="9877">
                  <c:v>2.95202564</c:v>
                </c:pt>
                <c:pt idx="9878">
                  <c:v>2.9516525699999998</c:v>
                </c:pt>
                <c:pt idx="9879">
                  <c:v>2.9512794000000002</c:v>
                </c:pt>
                <c:pt idx="9880">
                  <c:v>2.9509061299999999</c:v>
                </c:pt>
                <c:pt idx="9881">
                  <c:v>2.9505327600000002</c:v>
                </c:pt>
                <c:pt idx="9882">
                  <c:v>2.9501593000000002</c:v>
                </c:pt>
                <c:pt idx="9883">
                  <c:v>2.9497857299999999</c:v>
                </c:pt>
                <c:pt idx="9884">
                  <c:v>2.9494120599999998</c:v>
                </c:pt>
                <c:pt idx="9885">
                  <c:v>2.9490382999999998</c:v>
                </c:pt>
                <c:pt idx="9886">
                  <c:v>2.94866443</c:v>
                </c:pt>
                <c:pt idx="9887">
                  <c:v>2.9482904699999999</c:v>
                </c:pt>
                <c:pt idx="9888">
                  <c:v>2.9479164</c:v>
                </c:pt>
                <c:pt idx="9889">
                  <c:v>2.9475422400000002</c:v>
                </c:pt>
                <c:pt idx="9890">
                  <c:v>2.9471679800000001</c:v>
                </c:pt>
                <c:pt idx="9891">
                  <c:v>2.9467936199999998</c:v>
                </c:pt>
                <c:pt idx="9892">
                  <c:v>2.9464191500000001</c:v>
                </c:pt>
                <c:pt idx="9893">
                  <c:v>2.9460445900000001</c:v>
                </c:pt>
                <c:pt idx="9894">
                  <c:v>2.9456699300000002</c:v>
                </c:pt>
                <c:pt idx="9895">
                  <c:v>2.9452951700000001</c:v>
                </c:pt>
                <c:pt idx="9896">
                  <c:v>2.9449203100000001</c:v>
                </c:pt>
                <c:pt idx="9897">
                  <c:v>2.9445453499999998</c:v>
                </c:pt>
                <c:pt idx="9898">
                  <c:v>2.9441702900000002</c:v>
                </c:pt>
                <c:pt idx="9899">
                  <c:v>2.9437951299999998</c:v>
                </c:pt>
                <c:pt idx="9900">
                  <c:v>2.94341987</c:v>
                </c:pt>
                <c:pt idx="9901">
                  <c:v>2.94304451</c:v>
                </c:pt>
                <c:pt idx="9902">
                  <c:v>2.9426690600000001</c:v>
                </c:pt>
                <c:pt idx="9903">
                  <c:v>2.9422934999999999</c:v>
                </c:pt>
                <c:pt idx="9904">
                  <c:v>2.9419178399999999</c:v>
                </c:pt>
                <c:pt idx="9905">
                  <c:v>2.9415420800000001</c:v>
                </c:pt>
                <c:pt idx="9906">
                  <c:v>2.9411662199999999</c:v>
                </c:pt>
                <c:pt idx="9907">
                  <c:v>2.9407902699999999</c:v>
                </c:pt>
                <c:pt idx="9908">
                  <c:v>2.9404142100000001</c:v>
                </c:pt>
                <c:pt idx="9909">
                  <c:v>2.9400380500000001</c:v>
                </c:pt>
                <c:pt idx="9910">
                  <c:v>2.9396618000000001</c:v>
                </c:pt>
                <c:pt idx="9911">
                  <c:v>2.9392854399999999</c:v>
                </c:pt>
                <c:pt idx="9912">
                  <c:v>2.9389089799999999</c:v>
                </c:pt>
                <c:pt idx="9913">
                  <c:v>2.93853242</c:v>
                </c:pt>
                <c:pt idx="9914">
                  <c:v>2.9381557699999998</c:v>
                </c:pt>
                <c:pt idx="9915">
                  <c:v>2.9377790099999999</c:v>
                </c:pt>
                <c:pt idx="9916">
                  <c:v>2.93740215</c:v>
                </c:pt>
                <c:pt idx="9917">
                  <c:v>2.93702519</c:v>
                </c:pt>
                <c:pt idx="9918">
                  <c:v>2.93664814</c:v>
                </c:pt>
                <c:pt idx="9919">
                  <c:v>2.9362709800000002</c:v>
                </c:pt>
                <c:pt idx="9920">
                  <c:v>2.9358937200000002</c:v>
                </c:pt>
                <c:pt idx="9921">
                  <c:v>2.9355163599999998</c:v>
                </c:pt>
                <c:pt idx="9922">
                  <c:v>2.9351389000000001</c:v>
                </c:pt>
                <c:pt idx="9923">
                  <c:v>2.9347613400000001</c:v>
                </c:pt>
                <c:pt idx="9924">
                  <c:v>2.9343836900000002</c:v>
                </c:pt>
                <c:pt idx="9925">
                  <c:v>2.9340059300000001</c:v>
                </c:pt>
                <c:pt idx="9926">
                  <c:v>2.9336280700000001</c:v>
                </c:pt>
                <c:pt idx="9927">
                  <c:v>2.9332501099999999</c:v>
                </c:pt>
                <c:pt idx="9928">
                  <c:v>2.9328720499999998</c:v>
                </c:pt>
                <c:pt idx="9929">
                  <c:v>2.93249388</c:v>
                </c:pt>
                <c:pt idx="9930">
                  <c:v>2.9321156199999998</c:v>
                </c:pt>
                <c:pt idx="9931">
                  <c:v>2.9317372599999998</c:v>
                </c:pt>
                <c:pt idx="9932">
                  <c:v>2.9313587999999999</c:v>
                </c:pt>
                <c:pt idx="9933">
                  <c:v>2.9309802399999998</c:v>
                </c:pt>
                <c:pt idx="9934">
                  <c:v>2.9306015699999999</c:v>
                </c:pt>
                <c:pt idx="9935">
                  <c:v>2.9302228100000001</c:v>
                </c:pt>
                <c:pt idx="9936">
                  <c:v>2.92984395</c:v>
                </c:pt>
                <c:pt idx="9937">
                  <c:v>2.9294649800000001</c:v>
                </c:pt>
                <c:pt idx="9938">
                  <c:v>2.9290859199999999</c:v>
                </c:pt>
                <c:pt idx="9939">
                  <c:v>2.9287067499999999</c:v>
                </c:pt>
                <c:pt idx="9940">
                  <c:v>2.9283274800000001</c:v>
                </c:pt>
                <c:pt idx="9941">
                  <c:v>2.92794811</c:v>
                </c:pt>
                <c:pt idx="9942">
                  <c:v>2.92756865</c:v>
                </c:pt>
                <c:pt idx="9943">
                  <c:v>2.9271890800000002</c:v>
                </c:pt>
                <c:pt idx="9944">
                  <c:v>2.9268094100000002</c:v>
                </c:pt>
                <c:pt idx="9945">
                  <c:v>2.9264296399999998</c:v>
                </c:pt>
                <c:pt idx="9946">
                  <c:v>2.9260497700000001</c:v>
                </c:pt>
                <c:pt idx="9947">
                  <c:v>2.9256697900000002</c:v>
                </c:pt>
                <c:pt idx="9948">
                  <c:v>2.9252897199999999</c:v>
                </c:pt>
                <c:pt idx="9949">
                  <c:v>2.9249095500000002</c:v>
                </c:pt>
                <c:pt idx="9950">
                  <c:v>2.9245292699999998</c:v>
                </c:pt>
                <c:pt idx="9951">
                  <c:v>2.9241489000000001</c:v>
                </c:pt>
                <c:pt idx="9952">
                  <c:v>2.92376842</c:v>
                </c:pt>
                <c:pt idx="9953">
                  <c:v>2.9233878400000002</c:v>
                </c:pt>
                <c:pt idx="9954">
                  <c:v>2.92300716</c:v>
                </c:pt>
                <c:pt idx="9955">
                  <c:v>2.9226263800000001</c:v>
                </c:pt>
                <c:pt idx="9956">
                  <c:v>2.9222454999999998</c:v>
                </c:pt>
                <c:pt idx="9957">
                  <c:v>2.9218645200000002</c:v>
                </c:pt>
                <c:pt idx="9958">
                  <c:v>2.9214834399999998</c:v>
                </c:pt>
                <c:pt idx="9959">
                  <c:v>2.9211022500000001</c:v>
                </c:pt>
                <c:pt idx="9960">
                  <c:v>2.9207209700000001</c:v>
                </c:pt>
                <c:pt idx="9961">
                  <c:v>2.9203395799999998</c:v>
                </c:pt>
                <c:pt idx="9962">
                  <c:v>2.9199581000000001</c:v>
                </c:pt>
                <c:pt idx="9963">
                  <c:v>2.9195765100000002</c:v>
                </c:pt>
                <c:pt idx="9964">
                  <c:v>2.91919482</c:v>
                </c:pt>
                <c:pt idx="9965">
                  <c:v>2.9188130299999999</c:v>
                </c:pt>
                <c:pt idx="9966">
                  <c:v>2.9184311300000001</c:v>
                </c:pt>
                <c:pt idx="9967">
                  <c:v>2.9180491399999999</c:v>
                </c:pt>
                <c:pt idx="9968">
                  <c:v>2.91766704</c:v>
                </c:pt>
                <c:pt idx="9969">
                  <c:v>2.9172848500000002</c:v>
                </c:pt>
                <c:pt idx="9970">
                  <c:v>2.9169025500000001</c:v>
                </c:pt>
                <c:pt idx="9971">
                  <c:v>2.9165201500000002</c:v>
                </c:pt>
                <c:pt idx="9972">
                  <c:v>2.91613765</c:v>
                </c:pt>
                <c:pt idx="9973">
                  <c:v>2.91575505</c:v>
                </c:pt>
                <c:pt idx="9974">
                  <c:v>2.9153723399999998</c:v>
                </c:pt>
                <c:pt idx="9975">
                  <c:v>2.9149895400000001</c:v>
                </c:pt>
                <c:pt idx="9976">
                  <c:v>2.9146066300000002</c:v>
                </c:pt>
                <c:pt idx="9977">
                  <c:v>2.91422362</c:v>
                </c:pt>
                <c:pt idx="9978">
                  <c:v>2.91384051</c:v>
                </c:pt>
                <c:pt idx="9979">
                  <c:v>2.9134573000000001</c:v>
                </c:pt>
                <c:pt idx="9980">
                  <c:v>2.91307399</c:v>
                </c:pt>
                <c:pt idx="9981">
                  <c:v>2.9126905700000001</c:v>
                </c:pt>
                <c:pt idx="9982">
                  <c:v>2.9123070599999998</c:v>
                </c:pt>
                <c:pt idx="9983">
                  <c:v>2.9119234399999998</c:v>
                </c:pt>
                <c:pt idx="9984">
                  <c:v>2.9115397199999999</c:v>
                </c:pt>
                <c:pt idx="9985">
                  <c:v>2.9111558999999998</c:v>
                </c:pt>
                <c:pt idx="9986">
                  <c:v>2.9107719699999999</c:v>
                </c:pt>
                <c:pt idx="9987">
                  <c:v>2.9103879500000001</c:v>
                </c:pt>
                <c:pt idx="9988">
                  <c:v>2.91000382</c:v>
                </c:pt>
                <c:pt idx="9989">
                  <c:v>2.9096195900000001</c:v>
                </c:pt>
                <c:pt idx="9990">
                  <c:v>2.90923526</c:v>
                </c:pt>
                <c:pt idx="9991">
                  <c:v>2.90885083</c:v>
                </c:pt>
                <c:pt idx="9992">
                  <c:v>2.9084662899999998</c:v>
                </c:pt>
                <c:pt idx="9993">
                  <c:v>2.9080816600000001</c:v>
                </c:pt>
                <c:pt idx="9994">
                  <c:v>2.9076969199999998</c:v>
                </c:pt>
                <c:pt idx="9995">
                  <c:v>2.9073120800000001</c:v>
                </c:pt>
                <c:pt idx="9996">
                  <c:v>2.9069271300000001</c:v>
                </c:pt>
                <c:pt idx="9997">
                  <c:v>2.9065420899999999</c:v>
                </c:pt>
                <c:pt idx="9998">
                  <c:v>2.9061569399999998</c:v>
                </c:pt>
                <c:pt idx="9999">
                  <c:v>2.9057716899999999</c:v>
                </c:pt>
                <c:pt idx="10000">
                  <c:v>2.9053863400000002</c:v>
                </c:pt>
                <c:pt idx="10001">
                  <c:v>2.9050008900000002</c:v>
                </c:pt>
                <c:pt idx="10002">
                  <c:v>2.9046153299999999</c:v>
                </c:pt>
                <c:pt idx="10003">
                  <c:v>2.9042296799999998</c:v>
                </c:pt>
                <c:pt idx="10004">
                  <c:v>2.9038439199999999</c:v>
                </c:pt>
                <c:pt idx="10005">
                  <c:v>2.9034580499999998</c:v>
                </c:pt>
                <c:pt idx="10006">
                  <c:v>2.9030720900000002</c:v>
                </c:pt>
                <c:pt idx="10007">
                  <c:v>2.90268602</c:v>
                </c:pt>
                <c:pt idx="10008">
                  <c:v>2.9022998499999999</c:v>
                </c:pt>
                <c:pt idx="10009">
                  <c:v>2.90191358</c:v>
                </c:pt>
                <c:pt idx="10010">
                  <c:v>2.9015272099999998</c:v>
                </c:pt>
                <c:pt idx="10011">
                  <c:v>2.9011407299999998</c:v>
                </c:pt>
                <c:pt idx="10012">
                  <c:v>2.90075415</c:v>
                </c:pt>
                <c:pt idx="10013">
                  <c:v>2.9003674699999999</c:v>
                </c:pt>
                <c:pt idx="10014">
                  <c:v>2.89998069</c:v>
                </c:pt>
                <c:pt idx="10015">
                  <c:v>2.8995937999999999</c:v>
                </c:pt>
                <c:pt idx="10016">
                  <c:v>2.8992068099999999</c:v>
                </c:pt>
                <c:pt idx="10017">
                  <c:v>2.8988197200000001</c:v>
                </c:pt>
                <c:pt idx="10018">
                  <c:v>2.89843253</c:v>
                </c:pt>
                <c:pt idx="10019">
                  <c:v>2.8980452300000001</c:v>
                </c:pt>
                <c:pt idx="10020">
                  <c:v>2.89765783</c:v>
                </c:pt>
                <c:pt idx="10021">
                  <c:v>2.89727033</c:v>
                </c:pt>
                <c:pt idx="10022">
                  <c:v>2.8968827300000002</c:v>
                </c:pt>
                <c:pt idx="10023">
                  <c:v>2.8964950200000001</c:v>
                </c:pt>
                <c:pt idx="10024">
                  <c:v>2.8961072099999998</c:v>
                </c:pt>
                <c:pt idx="10025">
                  <c:v>2.8957193000000001</c:v>
                </c:pt>
                <c:pt idx="10026">
                  <c:v>2.8953312800000002</c:v>
                </c:pt>
                <c:pt idx="10027">
                  <c:v>2.8949431699999999</c:v>
                </c:pt>
                <c:pt idx="10028">
                  <c:v>2.8945549399999999</c:v>
                </c:pt>
                <c:pt idx="10029">
                  <c:v>2.89416662</c:v>
                </c:pt>
                <c:pt idx="10030">
                  <c:v>2.8937781899999999</c:v>
                </c:pt>
                <c:pt idx="10031">
                  <c:v>2.89338966</c:v>
                </c:pt>
                <c:pt idx="10032">
                  <c:v>2.8930010300000002</c:v>
                </c:pt>
                <c:pt idx="10033">
                  <c:v>2.8926123000000001</c:v>
                </c:pt>
                <c:pt idx="10034">
                  <c:v>2.8922234599999999</c:v>
                </c:pt>
                <c:pt idx="10035">
                  <c:v>2.8918345200000002</c:v>
                </c:pt>
                <c:pt idx="10036">
                  <c:v>2.8914454699999999</c:v>
                </c:pt>
                <c:pt idx="10037">
                  <c:v>2.8910563200000001</c:v>
                </c:pt>
                <c:pt idx="10038">
                  <c:v>2.8906670700000001</c:v>
                </c:pt>
                <c:pt idx="10039">
                  <c:v>2.8902777199999998</c:v>
                </c:pt>
                <c:pt idx="10040">
                  <c:v>2.8898882600000002</c:v>
                </c:pt>
                <c:pt idx="10041">
                  <c:v>2.8894986999999999</c:v>
                </c:pt>
                <c:pt idx="10042">
                  <c:v>2.8891090400000001</c:v>
                </c:pt>
                <c:pt idx="10043">
                  <c:v>2.8887192700000002</c:v>
                </c:pt>
                <c:pt idx="10044">
                  <c:v>2.8883293999999999</c:v>
                </c:pt>
                <c:pt idx="10045">
                  <c:v>2.8879394299999999</c:v>
                </c:pt>
                <c:pt idx="10046">
                  <c:v>2.88754935</c:v>
                </c:pt>
                <c:pt idx="10047">
                  <c:v>2.8871591699999999</c:v>
                </c:pt>
                <c:pt idx="10048">
                  <c:v>2.8867688899999999</c:v>
                </c:pt>
                <c:pt idx="10049">
                  <c:v>2.8863785000000002</c:v>
                </c:pt>
                <c:pt idx="10050">
                  <c:v>2.8859880200000001</c:v>
                </c:pt>
                <c:pt idx="10051">
                  <c:v>2.8855974199999999</c:v>
                </c:pt>
                <c:pt idx="10052">
                  <c:v>2.8852067300000002</c:v>
                </c:pt>
                <c:pt idx="10053">
                  <c:v>2.8848159299999998</c:v>
                </c:pt>
                <c:pt idx="10054">
                  <c:v>2.8844250200000001</c:v>
                </c:pt>
                <c:pt idx="10055">
                  <c:v>2.8840340100000001</c:v>
                </c:pt>
                <c:pt idx="10056">
                  <c:v>2.8836428999999999</c:v>
                </c:pt>
                <c:pt idx="10057">
                  <c:v>2.8832516899999998</c:v>
                </c:pt>
                <c:pt idx="10058">
                  <c:v>2.8828603699999999</c:v>
                </c:pt>
                <c:pt idx="10059">
                  <c:v>2.8824689499999998</c:v>
                </c:pt>
                <c:pt idx="10060">
                  <c:v>2.8820774299999998</c:v>
                </c:pt>
                <c:pt idx="10061">
                  <c:v>2.8816858000000001</c:v>
                </c:pt>
                <c:pt idx="10062">
                  <c:v>2.8812940600000001</c:v>
                </c:pt>
                <c:pt idx="10063">
                  <c:v>2.8809022299999998</c:v>
                </c:pt>
                <c:pt idx="10064">
                  <c:v>2.8805102900000001</c:v>
                </c:pt>
                <c:pt idx="10065">
                  <c:v>2.8801182399999998</c:v>
                </c:pt>
                <c:pt idx="10066">
                  <c:v>2.8797261000000001</c:v>
                </c:pt>
                <c:pt idx="10067">
                  <c:v>2.8793338400000001</c:v>
                </c:pt>
                <c:pt idx="10068">
                  <c:v>2.8789414899999999</c:v>
                </c:pt>
                <c:pt idx="10069">
                  <c:v>2.8785490299999998</c:v>
                </c:pt>
                <c:pt idx="10070">
                  <c:v>2.87815647</c:v>
                </c:pt>
                <c:pt idx="10071">
                  <c:v>2.8777637999999999</c:v>
                </c:pt>
                <c:pt idx="10072">
                  <c:v>2.8773710299999999</c:v>
                </c:pt>
                <c:pt idx="10073">
                  <c:v>2.8769781499999998</c:v>
                </c:pt>
                <c:pt idx="10074">
                  <c:v>2.8765851699999998</c:v>
                </c:pt>
                <c:pt idx="10075">
                  <c:v>2.87619209</c:v>
                </c:pt>
                <c:pt idx="10076">
                  <c:v>2.8757988999999999</c:v>
                </c:pt>
                <c:pt idx="10077">
                  <c:v>2.8754056100000001</c:v>
                </c:pt>
                <c:pt idx="10078">
                  <c:v>2.8750122199999999</c:v>
                </c:pt>
                <c:pt idx="10079">
                  <c:v>2.87461872</c:v>
                </c:pt>
                <c:pt idx="10080">
                  <c:v>2.8742251099999998</c:v>
                </c:pt>
                <c:pt idx="10081">
                  <c:v>2.8738314100000002</c:v>
                </c:pt>
                <c:pt idx="10082">
                  <c:v>2.87343759</c:v>
                </c:pt>
                <c:pt idx="10083">
                  <c:v>2.8730436799999999</c:v>
                </c:pt>
                <c:pt idx="10084">
                  <c:v>2.87264966</c:v>
                </c:pt>
                <c:pt idx="10085">
                  <c:v>2.8722555299999999</c:v>
                </c:pt>
                <c:pt idx="10086">
                  <c:v>2.8718613</c:v>
                </c:pt>
                <c:pt idx="10087">
                  <c:v>2.8714669700000002</c:v>
                </c:pt>
                <c:pt idx="10088">
                  <c:v>2.8710725300000002</c:v>
                </c:pt>
                <c:pt idx="10089">
                  <c:v>2.8706779899999999</c:v>
                </c:pt>
                <c:pt idx="10090">
                  <c:v>2.8702833399999998</c:v>
                </c:pt>
                <c:pt idx="10091">
                  <c:v>2.86988859</c:v>
                </c:pt>
                <c:pt idx="10092">
                  <c:v>2.8694937299999999</c:v>
                </c:pt>
                <c:pt idx="10093">
                  <c:v>2.8690987699999999</c:v>
                </c:pt>
                <c:pt idx="10094">
                  <c:v>2.8687037100000001</c:v>
                </c:pt>
                <c:pt idx="10095">
                  <c:v>2.8683085400000001</c:v>
                </c:pt>
                <c:pt idx="10096">
                  <c:v>2.8679132699999998</c:v>
                </c:pt>
                <c:pt idx="10097">
                  <c:v>2.8675178899999998</c:v>
                </c:pt>
                <c:pt idx="10098">
                  <c:v>2.8671224</c:v>
                </c:pt>
                <c:pt idx="10099">
                  <c:v>2.8667268199999998</c:v>
                </c:pt>
                <c:pt idx="10100">
                  <c:v>2.8663311199999999</c:v>
                </c:pt>
                <c:pt idx="10101">
                  <c:v>2.8659353300000001</c:v>
                </c:pt>
                <c:pt idx="10102">
                  <c:v>2.8655394200000002</c:v>
                </c:pt>
                <c:pt idx="10103">
                  <c:v>2.8651434199999999</c:v>
                </c:pt>
                <c:pt idx="10104">
                  <c:v>2.8647472999999999</c:v>
                </c:pt>
                <c:pt idx="10105">
                  <c:v>2.86435109</c:v>
                </c:pt>
                <c:pt idx="10106">
                  <c:v>2.8639547699999999</c:v>
                </c:pt>
                <c:pt idx="10107">
                  <c:v>2.86355834</c:v>
                </c:pt>
                <c:pt idx="10108">
                  <c:v>2.8631618099999998</c:v>
                </c:pt>
                <c:pt idx="10109">
                  <c:v>2.8627651699999999</c:v>
                </c:pt>
                <c:pt idx="10110">
                  <c:v>2.8623684300000001</c:v>
                </c:pt>
                <c:pt idx="10111">
                  <c:v>2.8619715800000001</c:v>
                </c:pt>
                <c:pt idx="10112">
                  <c:v>2.8615746299999998</c:v>
                </c:pt>
                <c:pt idx="10113">
                  <c:v>2.8611775800000001</c:v>
                </c:pt>
                <c:pt idx="10114">
                  <c:v>2.8607804200000002</c:v>
                </c:pt>
                <c:pt idx="10115">
                  <c:v>2.8603831500000001</c:v>
                </c:pt>
                <c:pt idx="10116">
                  <c:v>2.8599857800000001</c:v>
                </c:pt>
                <c:pt idx="10117">
                  <c:v>2.8595883</c:v>
                </c:pt>
                <c:pt idx="10118">
                  <c:v>2.85919072</c:v>
                </c:pt>
                <c:pt idx="10119">
                  <c:v>2.8587930300000002</c:v>
                </c:pt>
                <c:pt idx="10120">
                  <c:v>2.8583952400000001</c:v>
                </c:pt>
                <c:pt idx="10121">
                  <c:v>2.8579973399999998</c:v>
                </c:pt>
                <c:pt idx="10122">
                  <c:v>2.8575993400000002</c:v>
                </c:pt>
                <c:pt idx="10123">
                  <c:v>2.8572012299999998</c:v>
                </c:pt>
                <c:pt idx="10124">
                  <c:v>2.8568030200000001</c:v>
                </c:pt>
                <c:pt idx="10125">
                  <c:v>2.8564047000000001</c:v>
                </c:pt>
                <c:pt idx="10126">
                  <c:v>2.85600627</c:v>
                </c:pt>
                <c:pt idx="10127">
                  <c:v>2.8556077399999999</c:v>
                </c:pt>
                <c:pt idx="10128">
                  <c:v>2.8552091100000001</c:v>
                </c:pt>
                <c:pt idx="10129">
                  <c:v>2.85481037</c:v>
                </c:pt>
                <c:pt idx="10130">
                  <c:v>2.8544115200000002</c:v>
                </c:pt>
                <c:pt idx="10131">
                  <c:v>2.8540125700000001</c:v>
                </c:pt>
                <c:pt idx="10132">
                  <c:v>2.8536135100000002</c:v>
                </c:pt>
                <c:pt idx="10133">
                  <c:v>2.85321435</c:v>
                </c:pt>
                <c:pt idx="10134">
                  <c:v>2.8528150800000001</c:v>
                </c:pt>
                <c:pt idx="10135">
                  <c:v>2.8524157099999998</c:v>
                </c:pt>
                <c:pt idx="10136">
                  <c:v>2.8520162299999998</c:v>
                </c:pt>
                <c:pt idx="10137">
                  <c:v>2.85161664</c:v>
                </c:pt>
                <c:pt idx="10138">
                  <c:v>2.85121695</c:v>
                </c:pt>
                <c:pt idx="10139">
                  <c:v>2.8508171500000001</c:v>
                </c:pt>
                <c:pt idx="10140">
                  <c:v>2.85041725</c:v>
                </c:pt>
                <c:pt idx="10141">
                  <c:v>2.8500172400000001</c:v>
                </c:pt>
                <c:pt idx="10142">
                  <c:v>2.8496171299999999</c:v>
                </c:pt>
                <c:pt idx="10143">
                  <c:v>2.8492169000000001</c:v>
                </c:pt>
                <c:pt idx="10144">
                  <c:v>2.8488165799999998</c:v>
                </c:pt>
                <c:pt idx="10145">
                  <c:v>2.8484161499999998</c:v>
                </c:pt>
                <c:pt idx="10146">
                  <c:v>2.84801561</c:v>
                </c:pt>
                <c:pt idx="10147">
                  <c:v>2.84761496</c:v>
                </c:pt>
                <c:pt idx="10148">
                  <c:v>2.8472142100000002</c:v>
                </c:pt>
                <c:pt idx="10149">
                  <c:v>2.8468133600000001</c:v>
                </c:pt>
                <c:pt idx="10150">
                  <c:v>2.8464124000000002</c:v>
                </c:pt>
                <c:pt idx="10151">
                  <c:v>2.8460113300000001</c:v>
                </c:pt>
                <c:pt idx="10152">
                  <c:v>2.8456101500000002</c:v>
                </c:pt>
                <c:pt idx="10153">
                  <c:v>2.84520887</c:v>
                </c:pt>
                <c:pt idx="10154">
                  <c:v>2.84480749</c:v>
                </c:pt>
                <c:pt idx="10155">
                  <c:v>2.8444059899999998</c:v>
                </c:pt>
                <c:pt idx="10156">
                  <c:v>2.8440043899999998</c:v>
                </c:pt>
                <c:pt idx="10157">
                  <c:v>2.84360269</c:v>
                </c:pt>
                <c:pt idx="10158">
                  <c:v>2.8432008799999999</c:v>
                </c:pt>
                <c:pt idx="10159">
                  <c:v>2.8427989600000001</c:v>
                </c:pt>
                <c:pt idx="10160">
                  <c:v>2.84239694</c:v>
                </c:pt>
                <c:pt idx="10161">
                  <c:v>2.8419948000000002</c:v>
                </c:pt>
                <c:pt idx="10162">
                  <c:v>2.84159257</c:v>
                </c:pt>
                <c:pt idx="10163">
                  <c:v>2.8411902200000001</c:v>
                </c:pt>
                <c:pt idx="10164">
                  <c:v>2.8407877699999999</c:v>
                </c:pt>
                <c:pt idx="10165">
                  <c:v>2.8403852199999999</c:v>
                </c:pt>
                <c:pt idx="10166">
                  <c:v>2.8399825600000002</c:v>
                </c:pt>
                <c:pt idx="10167">
                  <c:v>2.8395797900000002</c:v>
                </c:pt>
                <c:pt idx="10168">
                  <c:v>2.8391769099999999</c:v>
                </c:pt>
                <c:pt idx="10169">
                  <c:v>2.8387739299999999</c:v>
                </c:pt>
                <c:pt idx="10170">
                  <c:v>2.8383708400000001</c:v>
                </c:pt>
                <c:pt idx="10171">
                  <c:v>2.83796764</c:v>
                </c:pt>
                <c:pt idx="10172">
                  <c:v>2.8375643400000001</c:v>
                </c:pt>
                <c:pt idx="10173">
                  <c:v>2.83716093</c:v>
                </c:pt>
                <c:pt idx="10174">
                  <c:v>2.8367574200000001</c:v>
                </c:pt>
                <c:pt idx="10175">
                  <c:v>2.83635379</c:v>
                </c:pt>
                <c:pt idx="10176">
                  <c:v>2.8359500600000001</c:v>
                </c:pt>
                <c:pt idx="10177">
                  <c:v>2.8355462299999998</c:v>
                </c:pt>
                <c:pt idx="10178">
                  <c:v>2.8351422899999998</c:v>
                </c:pt>
                <c:pt idx="10179">
                  <c:v>2.8347382400000001</c:v>
                </c:pt>
                <c:pt idx="10180">
                  <c:v>2.8343340800000001</c:v>
                </c:pt>
                <c:pt idx="10181">
                  <c:v>2.8339298199999998</c:v>
                </c:pt>
                <c:pt idx="10182">
                  <c:v>2.8335254499999998</c:v>
                </c:pt>
                <c:pt idx="10183">
                  <c:v>2.83312097</c:v>
                </c:pt>
                <c:pt idx="10184">
                  <c:v>2.8327163799999999</c:v>
                </c:pt>
                <c:pt idx="10185">
                  <c:v>2.83231169</c:v>
                </c:pt>
                <c:pt idx="10186">
                  <c:v>2.83190689</c:v>
                </c:pt>
                <c:pt idx="10187">
                  <c:v>2.83150199</c:v>
                </c:pt>
                <c:pt idx="10188">
                  <c:v>2.8310969699999999</c:v>
                </c:pt>
                <c:pt idx="10189">
                  <c:v>2.8306918599999999</c:v>
                </c:pt>
                <c:pt idx="10190">
                  <c:v>2.8302866299999998</c:v>
                </c:pt>
                <c:pt idx="10191">
                  <c:v>2.8298812899999999</c:v>
                </c:pt>
                <c:pt idx="10192">
                  <c:v>2.8294758500000001</c:v>
                </c:pt>
                <c:pt idx="10193">
                  <c:v>2.8290703000000001</c:v>
                </c:pt>
                <c:pt idx="10194">
                  <c:v>2.8286646499999999</c:v>
                </c:pt>
                <c:pt idx="10195">
                  <c:v>2.8282588799999999</c:v>
                </c:pt>
                <c:pt idx="10196">
                  <c:v>2.8278530100000001</c:v>
                </c:pt>
                <c:pt idx="10197">
                  <c:v>2.82744704</c:v>
                </c:pt>
                <c:pt idx="10198">
                  <c:v>2.8270409500000002</c:v>
                </c:pt>
                <c:pt idx="10199">
                  <c:v>2.8266347600000001</c:v>
                </c:pt>
                <c:pt idx="10200">
                  <c:v>2.8262284599999998</c:v>
                </c:pt>
                <c:pt idx="10201">
                  <c:v>2.8258220500000002</c:v>
                </c:pt>
                <c:pt idx="10202">
                  <c:v>2.8254155399999998</c:v>
                </c:pt>
                <c:pt idx="10203">
                  <c:v>2.8250089100000002</c:v>
                </c:pt>
                <c:pt idx="10204">
                  <c:v>2.8246021799999999</c:v>
                </c:pt>
                <c:pt idx="10205">
                  <c:v>2.8241953400000002</c:v>
                </c:pt>
                <c:pt idx="10206">
                  <c:v>2.8237884000000002</c:v>
                </c:pt>
                <c:pt idx="10207">
                  <c:v>2.82338135</c:v>
                </c:pt>
                <c:pt idx="10208">
                  <c:v>2.8229741800000001</c:v>
                </c:pt>
                <c:pt idx="10209">
                  <c:v>2.8225669199999999</c:v>
                </c:pt>
                <c:pt idx="10210">
                  <c:v>2.8221595399999999</c:v>
                </c:pt>
                <c:pt idx="10211">
                  <c:v>2.8217520600000001</c:v>
                </c:pt>
                <c:pt idx="10212">
                  <c:v>2.8213444600000002</c:v>
                </c:pt>
                <c:pt idx="10213">
                  <c:v>2.8209367599999999</c:v>
                </c:pt>
                <c:pt idx="10214">
                  <c:v>2.8205289599999999</c:v>
                </c:pt>
                <c:pt idx="10215">
                  <c:v>2.8201210400000001</c:v>
                </c:pt>
                <c:pt idx="10216">
                  <c:v>2.81971302</c:v>
                </c:pt>
                <c:pt idx="10217">
                  <c:v>2.8193048900000002</c:v>
                </c:pt>
                <c:pt idx="10218">
                  <c:v>2.8188966500000001</c:v>
                </c:pt>
                <c:pt idx="10219">
                  <c:v>2.8184882999999998</c:v>
                </c:pt>
                <c:pt idx="10220">
                  <c:v>2.8180798500000002</c:v>
                </c:pt>
                <c:pt idx="10221">
                  <c:v>2.8176712799999999</c:v>
                </c:pt>
                <c:pt idx="10222">
                  <c:v>2.8172626099999998</c:v>
                </c:pt>
                <c:pt idx="10223">
                  <c:v>2.8168538299999999</c:v>
                </c:pt>
                <c:pt idx="10224">
                  <c:v>2.8164449500000002</c:v>
                </c:pt>
                <c:pt idx="10225">
                  <c:v>2.8160359499999998</c:v>
                </c:pt>
                <c:pt idx="10226">
                  <c:v>2.8156268500000001</c:v>
                </c:pt>
                <c:pt idx="10227">
                  <c:v>2.8152176299999998</c:v>
                </c:pt>
                <c:pt idx="10228">
                  <c:v>2.8148083100000001</c:v>
                </c:pt>
                <c:pt idx="10229">
                  <c:v>2.8143988800000002</c:v>
                </c:pt>
                <c:pt idx="10230">
                  <c:v>2.8139893499999999</c:v>
                </c:pt>
                <c:pt idx="10231">
                  <c:v>2.8135797</c:v>
                </c:pt>
                <c:pt idx="10232">
                  <c:v>2.8131699499999998</c:v>
                </c:pt>
                <c:pt idx="10233">
                  <c:v>2.8127600899999998</c:v>
                </c:pt>
                <c:pt idx="10234">
                  <c:v>2.8123501200000001</c:v>
                </c:pt>
                <c:pt idx="10235">
                  <c:v>2.8119400400000001</c:v>
                </c:pt>
                <c:pt idx="10236">
                  <c:v>2.8115298499999999</c:v>
                </c:pt>
                <c:pt idx="10237">
                  <c:v>2.8111195499999999</c:v>
                </c:pt>
                <c:pt idx="10238">
                  <c:v>2.8107091500000001</c:v>
                </c:pt>
                <c:pt idx="10239">
                  <c:v>2.8102986400000001</c:v>
                </c:pt>
                <c:pt idx="10240">
                  <c:v>2.8098880199999998</c:v>
                </c:pt>
                <c:pt idx="10241">
                  <c:v>2.8094772899999998</c:v>
                </c:pt>
                <c:pt idx="10242">
                  <c:v>2.80906645</c:v>
                </c:pt>
                <c:pt idx="10243">
                  <c:v>2.8086555</c:v>
                </c:pt>
                <c:pt idx="10244">
                  <c:v>2.8082444400000002</c:v>
                </c:pt>
                <c:pt idx="10245">
                  <c:v>2.8078332800000001</c:v>
                </c:pt>
                <c:pt idx="10246">
                  <c:v>2.8074219999999999</c:v>
                </c:pt>
                <c:pt idx="10247">
                  <c:v>2.8070106199999998</c:v>
                </c:pt>
                <c:pt idx="10248">
                  <c:v>2.8065991299999999</c:v>
                </c:pt>
                <c:pt idx="10249">
                  <c:v>2.8061875299999999</c:v>
                </c:pt>
                <c:pt idx="10250">
                  <c:v>2.80577582</c:v>
                </c:pt>
                <c:pt idx="10251">
                  <c:v>2.805364</c:v>
                </c:pt>
                <c:pt idx="10252">
                  <c:v>2.8049520800000001</c:v>
                </c:pt>
                <c:pt idx="10253">
                  <c:v>2.80454004</c:v>
                </c:pt>
                <c:pt idx="10254">
                  <c:v>2.8041279000000001</c:v>
                </c:pt>
                <c:pt idx="10255">
                  <c:v>2.8037156400000001</c:v>
                </c:pt>
                <c:pt idx="10256">
                  <c:v>2.8033032800000002</c:v>
                </c:pt>
                <c:pt idx="10257">
                  <c:v>2.8028908100000001</c:v>
                </c:pt>
                <c:pt idx="10258">
                  <c:v>2.8024782300000002</c:v>
                </c:pt>
                <c:pt idx="10259">
                  <c:v>2.8020655300000001</c:v>
                </c:pt>
                <c:pt idx="10260">
                  <c:v>2.8016527400000002</c:v>
                </c:pt>
                <c:pt idx="10261">
                  <c:v>2.8012398300000001</c:v>
                </c:pt>
                <c:pt idx="10262">
                  <c:v>2.8008268099999998</c:v>
                </c:pt>
                <c:pt idx="10263">
                  <c:v>2.8004136800000001</c:v>
                </c:pt>
                <c:pt idx="10264">
                  <c:v>2.8000004399999998</c:v>
                </c:pt>
                <c:pt idx="10265">
                  <c:v>2.7995871000000001</c:v>
                </c:pt>
                <c:pt idx="10266">
                  <c:v>2.7991736399999998</c:v>
                </c:pt>
                <c:pt idx="10267">
                  <c:v>2.7987600800000001</c:v>
                </c:pt>
                <c:pt idx="10268">
                  <c:v>2.7983463999999998</c:v>
                </c:pt>
                <c:pt idx="10269">
                  <c:v>2.7979326200000001</c:v>
                </c:pt>
                <c:pt idx="10270">
                  <c:v>2.7975187300000002</c:v>
                </c:pt>
                <c:pt idx="10271">
                  <c:v>2.79710473</c:v>
                </c:pt>
                <c:pt idx="10272">
                  <c:v>2.7966906100000002</c:v>
                </c:pt>
                <c:pt idx="10273">
                  <c:v>2.7962763900000001</c:v>
                </c:pt>
                <c:pt idx="10274">
                  <c:v>2.7958620600000001</c:v>
                </c:pt>
                <c:pt idx="10275">
                  <c:v>2.79544762</c:v>
                </c:pt>
                <c:pt idx="10276">
                  <c:v>2.7950330700000001</c:v>
                </c:pt>
                <c:pt idx="10277">
                  <c:v>2.79461841</c:v>
                </c:pt>
                <c:pt idx="10278">
                  <c:v>2.7942036400000001</c:v>
                </c:pt>
                <c:pt idx="10279">
                  <c:v>2.79378876</c:v>
                </c:pt>
                <c:pt idx="10280">
                  <c:v>2.7933737700000001</c:v>
                </c:pt>
                <c:pt idx="10281">
                  <c:v>2.79295867</c:v>
                </c:pt>
                <c:pt idx="10282">
                  <c:v>2.7925434600000001</c:v>
                </c:pt>
                <c:pt idx="10283">
                  <c:v>2.79212814</c:v>
                </c:pt>
                <c:pt idx="10284">
                  <c:v>2.7917127100000001</c:v>
                </c:pt>
                <c:pt idx="10285">
                  <c:v>2.79129717</c:v>
                </c:pt>
                <c:pt idx="10286">
                  <c:v>2.7908815300000001</c:v>
                </c:pt>
                <c:pt idx="10287">
                  <c:v>2.79046577</c:v>
                </c:pt>
                <c:pt idx="10288">
                  <c:v>2.7900499000000001</c:v>
                </c:pt>
                <c:pt idx="10289">
                  <c:v>2.78963392</c:v>
                </c:pt>
                <c:pt idx="10290">
                  <c:v>2.7892178300000001</c:v>
                </c:pt>
                <c:pt idx="10291">
                  <c:v>2.78880163</c:v>
                </c:pt>
                <c:pt idx="10292">
                  <c:v>2.7883853200000002</c:v>
                </c:pt>
                <c:pt idx="10293">
                  <c:v>2.7879689000000001</c:v>
                </c:pt>
                <c:pt idx="10294">
                  <c:v>2.7875523699999998</c:v>
                </c:pt>
                <c:pt idx="10295">
                  <c:v>2.7871357300000001</c:v>
                </c:pt>
                <c:pt idx="10296">
                  <c:v>2.7867189799999998</c:v>
                </c:pt>
                <c:pt idx="10297">
                  <c:v>2.7863021200000002</c:v>
                </c:pt>
                <c:pt idx="10298">
                  <c:v>2.7858851499999999</c:v>
                </c:pt>
                <c:pt idx="10299">
                  <c:v>2.7854680699999999</c:v>
                </c:pt>
                <c:pt idx="10300">
                  <c:v>2.78505088</c:v>
                </c:pt>
                <c:pt idx="10301">
                  <c:v>2.7846335799999999</c:v>
                </c:pt>
                <c:pt idx="10302">
                  <c:v>2.7842161700000001</c:v>
                </c:pt>
                <c:pt idx="10303">
                  <c:v>2.78379865</c:v>
                </c:pt>
                <c:pt idx="10304">
                  <c:v>2.7833810099999998</c:v>
                </c:pt>
                <c:pt idx="10305">
                  <c:v>2.7829632700000002</c:v>
                </c:pt>
                <c:pt idx="10306">
                  <c:v>2.78254541</c:v>
                </c:pt>
                <c:pt idx="10307">
                  <c:v>2.7821274499999999</c:v>
                </c:pt>
                <c:pt idx="10308">
                  <c:v>2.7817093700000002</c:v>
                </c:pt>
                <c:pt idx="10309">
                  <c:v>2.7812911900000001</c:v>
                </c:pt>
                <c:pt idx="10310">
                  <c:v>2.7808728899999999</c:v>
                </c:pt>
                <c:pt idx="10311">
                  <c:v>2.78045448</c:v>
                </c:pt>
                <c:pt idx="10312">
                  <c:v>2.7800359700000001</c:v>
                </c:pt>
                <c:pt idx="10313">
                  <c:v>2.7796173400000002</c:v>
                </c:pt>
                <c:pt idx="10314">
                  <c:v>2.7791986</c:v>
                </c:pt>
                <c:pt idx="10315">
                  <c:v>2.77877975</c:v>
                </c:pt>
                <c:pt idx="10316">
                  <c:v>2.7783607899999998</c:v>
                </c:pt>
                <c:pt idx="10317">
                  <c:v>2.7779417099999999</c:v>
                </c:pt>
                <c:pt idx="10318">
                  <c:v>2.7775225300000002</c:v>
                </c:pt>
                <c:pt idx="10319">
                  <c:v>2.7771032400000002</c:v>
                </c:pt>
                <c:pt idx="10320">
                  <c:v>2.7766838300000001</c:v>
                </c:pt>
                <c:pt idx="10321">
                  <c:v>2.7762643100000002</c:v>
                </c:pt>
                <c:pt idx="10322">
                  <c:v>2.77584469</c:v>
                </c:pt>
                <c:pt idx="10323">
                  <c:v>2.7754249500000001</c:v>
                </c:pt>
                <c:pt idx="10324">
                  <c:v>2.7750051</c:v>
                </c:pt>
                <c:pt idx="10325">
                  <c:v>2.7745851400000001</c:v>
                </c:pt>
                <c:pt idx="10326">
                  <c:v>2.77416507</c:v>
                </c:pt>
                <c:pt idx="10327">
                  <c:v>2.7737448800000002</c:v>
                </c:pt>
                <c:pt idx="10328">
                  <c:v>2.7733245900000001</c:v>
                </c:pt>
                <c:pt idx="10329">
                  <c:v>2.7729041799999998</c:v>
                </c:pt>
                <c:pt idx="10330">
                  <c:v>2.7724836700000002</c:v>
                </c:pt>
                <c:pt idx="10331">
                  <c:v>2.7720630399999999</c:v>
                </c:pt>
                <c:pt idx="10332">
                  <c:v>2.7716422999999999</c:v>
                </c:pt>
                <c:pt idx="10333">
                  <c:v>2.7712214500000001</c:v>
                </c:pt>
                <c:pt idx="10334">
                  <c:v>2.7708004900000001</c:v>
                </c:pt>
                <c:pt idx="10335">
                  <c:v>2.7703794099999999</c:v>
                </c:pt>
                <c:pt idx="10336">
                  <c:v>2.7699582299999999</c:v>
                </c:pt>
                <c:pt idx="10337">
                  <c:v>2.7695369300000001</c:v>
                </c:pt>
                <c:pt idx="10338">
                  <c:v>2.7691155200000002</c:v>
                </c:pt>
                <c:pt idx="10339">
                  <c:v>2.768694</c:v>
                </c:pt>
                <c:pt idx="10340">
                  <c:v>2.76827237</c:v>
                </c:pt>
                <c:pt idx="10341">
                  <c:v>2.7678506299999999</c:v>
                </c:pt>
                <c:pt idx="10342">
                  <c:v>2.76742877</c:v>
                </c:pt>
                <c:pt idx="10343">
                  <c:v>2.7670068099999998</c:v>
                </c:pt>
                <c:pt idx="10344">
                  <c:v>2.7665847299999999</c:v>
                </c:pt>
                <c:pt idx="10345">
                  <c:v>2.7661625399999998</c:v>
                </c:pt>
                <c:pt idx="10346">
                  <c:v>2.76574024</c:v>
                </c:pt>
                <c:pt idx="10347">
                  <c:v>2.7653178199999999</c:v>
                </c:pt>
                <c:pt idx="10348">
                  <c:v>2.7648953000000001</c:v>
                </c:pt>
                <c:pt idx="10349">
                  <c:v>2.76447266</c:v>
                </c:pt>
                <c:pt idx="10350">
                  <c:v>2.7640499100000002</c:v>
                </c:pt>
                <c:pt idx="10351">
                  <c:v>2.7636270500000002</c:v>
                </c:pt>
                <c:pt idx="10352">
                  <c:v>2.76320408</c:v>
                </c:pt>
                <c:pt idx="10353">
                  <c:v>2.76278099</c:v>
                </c:pt>
                <c:pt idx="10354">
                  <c:v>2.7623578000000002</c:v>
                </c:pt>
                <c:pt idx="10355">
                  <c:v>2.7619344899999998</c:v>
                </c:pt>
                <c:pt idx="10356">
                  <c:v>2.7615110700000001</c:v>
                </c:pt>
                <c:pt idx="10357">
                  <c:v>2.7610875300000002</c:v>
                </c:pt>
                <c:pt idx="10358">
                  <c:v>2.76066389</c:v>
                </c:pt>
                <c:pt idx="10359">
                  <c:v>2.7602401300000001</c:v>
                </c:pt>
                <c:pt idx="10360">
                  <c:v>2.75981626</c:v>
                </c:pt>
                <c:pt idx="10361">
                  <c:v>2.7593922800000001</c:v>
                </c:pt>
                <c:pt idx="10362">
                  <c:v>2.7589681800000001</c:v>
                </c:pt>
                <c:pt idx="10363">
                  <c:v>2.7585439699999998</c:v>
                </c:pt>
                <c:pt idx="10364">
                  <c:v>2.7581196600000002</c:v>
                </c:pt>
                <c:pt idx="10365">
                  <c:v>2.75769522</c:v>
                </c:pt>
                <c:pt idx="10366">
                  <c:v>2.75727068</c:v>
                </c:pt>
                <c:pt idx="10367">
                  <c:v>2.7568460199999998</c:v>
                </c:pt>
                <c:pt idx="10368">
                  <c:v>2.7564212499999998</c:v>
                </c:pt>
                <c:pt idx="10369">
                  <c:v>2.7559963700000001</c:v>
                </c:pt>
                <c:pt idx="10370">
                  <c:v>2.7555713800000001</c:v>
                </c:pt>
                <c:pt idx="10371">
                  <c:v>2.75514627</c:v>
                </c:pt>
                <c:pt idx="10372">
                  <c:v>2.7547210500000001</c:v>
                </c:pt>
                <c:pt idx="10373">
                  <c:v>2.75429572</c:v>
                </c:pt>
                <c:pt idx="10374">
                  <c:v>2.7538702800000001</c:v>
                </c:pt>
                <c:pt idx="10375">
                  <c:v>2.7534447200000001</c:v>
                </c:pt>
                <c:pt idx="10376">
                  <c:v>2.7530190499999998</c:v>
                </c:pt>
                <c:pt idx="10377">
                  <c:v>2.7525932700000002</c:v>
                </c:pt>
                <c:pt idx="10378">
                  <c:v>2.75216737</c:v>
                </c:pt>
                <c:pt idx="10379">
                  <c:v>2.75174136</c:v>
                </c:pt>
                <c:pt idx="10380">
                  <c:v>2.7513152399999998</c:v>
                </c:pt>
                <c:pt idx="10381">
                  <c:v>2.7508890099999999</c:v>
                </c:pt>
                <c:pt idx="10382">
                  <c:v>2.7504626600000002</c:v>
                </c:pt>
                <c:pt idx="10383">
                  <c:v>2.7500361999999998</c:v>
                </c:pt>
                <c:pt idx="10384">
                  <c:v>2.7496096300000001</c:v>
                </c:pt>
                <c:pt idx="10385">
                  <c:v>2.7491829399999999</c:v>
                </c:pt>
                <c:pt idx="10386">
                  <c:v>2.7487561399999998</c:v>
                </c:pt>
                <c:pt idx="10387">
                  <c:v>2.74832923</c:v>
                </c:pt>
                <c:pt idx="10388">
                  <c:v>2.7479022</c:v>
                </c:pt>
                <c:pt idx="10389">
                  <c:v>2.7474750600000002</c:v>
                </c:pt>
                <c:pt idx="10390">
                  <c:v>2.7470478100000002</c:v>
                </c:pt>
                <c:pt idx="10391">
                  <c:v>2.74662045</c:v>
                </c:pt>
                <c:pt idx="10392">
                  <c:v>2.7461929700000001</c:v>
                </c:pt>
                <c:pt idx="10393">
                  <c:v>2.7457653799999999</c:v>
                </c:pt>
                <c:pt idx="10394">
                  <c:v>2.7453376700000001</c:v>
                </c:pt>
                <c:pt idx="10395">
                  <c:v>2.74490985</c:v>
                </c:pt>
                <c:pt idx="10396">
                  <c:v>2.7444819200000001</c:v>
                </c:pt>
                <c:pt idx="10397">
                  <c:v>2.7440538800000001</c:v>
                </c:pt>
                <c:pt idx="10398">
                  <c:v>2.7436257199999998</c:v>
                </c:pt>
                <c:pt idx="10399">
                  <c:v>2.7431974499999998</c:v>
                </c:pt>
                <c:pt idx="10400">
                  <c:v>2.7427690600000001</c:v>
                </c:pt>
                <c:pt idx="10401">
                  <c:v>2.7423405600000001</c:v>
                </c:pt>
                <c:pt idx="10402">
                  <c:v>2.74191195</c:v>
                </c:pt>
                <c:pt idx="10403">
                  <c:v>2.7414832200000001</c:v>
                </c:pt>
                <c:pt idx="10404">
                  <c:v>2.74105438</c:v>
                </c:pt>
                <c:pt idx="10405">
                  <c:v>2.7406254300000001</c:v>
                </c:pt>
                <c:pt idx="10406">
                  <c:v>2.7401963600000001</c:v>
                </c:pt>
                <c:pt idx="10407">
                  <c:v>2.7397671799999999</c:v>
                </c:pt>
                <c:pt idx="10408">
                  <c:v>2.7393378899999998</c:v>
                </c:pt>
                <c:pt idx="10409">
                  <c:v>2.7389084800000001</c:v>
                </c:pt>
                <c:pt idx="10410">
                  <c:v>2.7384789600000001</c:v>
                </c:pt>
                <c:pt idx="10411">
                  <c:v>2.73804932</c:v>
                </c:pt>
                <c:pt idx="10412">
                  <c:v>2.7376195700000001</c:v>
                </c:pt>
                <c:pt idx="10413">
                  <c:v>2.73718971</c:v>
                </c:pt>
                <c:pt idx="10414">
                  <c:v>2.7367597300000002</c:v>
                </c:pt>
                <c:pt idx="10415">
                  <c:v>2.7363296400000001</c:v>
                </c:pt>
                <c:pt idx="10416">
                  <c:v>2.7358994299999999</c:v>
                </c:pt>
                <c:pt idx="10417">
                  <c:v>2.7354691099999999</c:v>
                </c:pt>
                <c:pt idx="10418">
                  <c:v>2.7350386800000002</c:v>
                </c:pt>
                <c:pt idx="10419">
                  <c:v>2.7346081299999998</c:v>
                </c:pt>
                <c:pt idx="10420">
                  <c:v>2.7341774700000001</c:v>
                </c:pt>
                <c:pt idx="10421">
                  <c:v>2.7337466899999998</c:v>
                </c:pt>
                <c:pt idx="10422">
                  <c:v>2.7333158000000002</c:v>
                </c:pt>
                <c:pt idx="10423">
                  <c:v>2.73288479</c:v>
                </c:pt>
                <c:pt idx="10424">
                  <c:v>2.7324536699999999</c:v>
                </c:pt>
                <c:pt idx="10425">
                  <c:v>2.7320224400000002</c:v>
                </c:pt>
                <c:pt idx="10426">
                  <c:v>2.7315910900000002</c:v>
                </c:pt>
                <c:pt idx="10427">
                  <c:v>2.7311596300000001</c:v>
                </c:pt>
                <c:pt idx="10428">
                  <c:v>2.7307280500000002</c:v>
                </c:pt>
                <c:pt idx="10429">
                  <c:v>2.7302963600000001</c:v>
                </c:pt>
                <c:pt idx="10430">
                  <c:v>2.7298645499999998</c:v>
                </c:pt>
                <c:pt idx="10431">
                  <c:v>2.7294326299999998</c:v>
                </c:pt>
                <c:pt idx="10432">
                  <c:v>2.7290006</c:v>
                </c:pt>
                <c:pt idx="10433">
                  <c:v>2.72856845</c:v>
                </c:pt>
                <c:pt idx="10434">
                  <c:v>2.7281361799999999</c:v>
                </c:pt>
                <c:pt idx="10435">
                  <c:v>2.72770381</c:v>
                </c:pt>
                <c:pt idx="10436">
                  <c:v>2.7272713099999999</c:v>
                </c:pt>
                <c:pt idx="10437">
                  <c:v>2.7268387000000001</c:v>
                </c:pt>
                <c:pt idx="10438">
                  <c:v>2.72640598</c:v>
                </c:pt>
                <c:pt idx="10439">
                  <c:v>2.7259731399999998</c:v>
                </c:pt>
                <c:pt idx="10440">
                  <c:v>2.7255401899999998</c:v>
                </c:pt>
                <c:pt idx="10441">
                  <c:v>2.7251071200000001</c:v>
                </c:pt>
                <c:pt idx="10442">
                  <c:v>2.7246739400000002</c:v>
                </c:pt>
                <c:pt idx="10443">
                  <c:v>2.7242406400000001</c:v>
                </c:pt>
                <c:pt idx="10444">
                  <c:v>2.7238072299999998</c:v>
                </c:pt>
                <c:pt idx="10445">
                  <c:v>2.7233736999999998</c:v>
                </c:pt>
                <c:pt idx="10446">
                  <c:v>2.72294006</c:v>
                </c:pt>
                <c:pt idx="10447">
                  <c:v>2.7225063</c:v>
                </c:pt>
                <c:pt idx="10448">
                  <c:v>2.7220724299999999</c:v>
                </c:pt>
                <c:pt idx="10449">
                  <c:v>2.72163844</c:v>
                </c:pt>
                <c:pt idx="10450">
                  <c:v>2.7212043399999999</c:v>
                </c:pt>
                <c:pt idx="10451">
                  <c:v>2.7207701200000001</c:v>
                </c:pt>
                <c:pt idx="10452">
                  <c:v>2.72033579</c:v>
                </c:pt>
                <c:pt idx="10453">
                  <c:v>2.7199013399999998</c:v>
                </c:pt>
                <c:pt idx="10454">
                  <c:v>2.7194667799999999</c:v>
                </c:pt>
                <c:pt idx="10455">
                  <c:v>2.7190321000000002</c:v>
                </c:pt>
                <c:pt idx="10456">
                  <c:v>2.7185972999999999</c:v>
                </c:pt>
                <c:pt idx="10457">
                  <c:v>2.7181623899999998</c:v>
                </c:pt>
                <c:pt idx="10458">
                  <c:v>2.71772737</c:v>
                </c:pt>
                <c:pt idx="10459">
                  <c:v>2.71729223</c:v>
                </c:pt>
                <c:pt idx="10460">
                  <c:v>2.7168569699999998</c:v>
                </c:pt>
                <c:pt idx="10461">
                  <c:v>2.7164215999999999</c:v>
                </c:pt>
                <c:pt idx="10462">
                  <c:v>2.7159861099999998</c:v>
                </c:pt>
                <c:pt idx="10463">
                  <c:v>2.7155505099999999</c:v>
                </c:pt>
                <c:pt idx="10464">
                  <c:v>2.7151147899999999</c:v>
                </c:pt>
                <c:pt idx="10465">
                  <c:v>2.7146789600000001</c:v>
                </c:pt>
                <c:pt idx="10466">
                  <c:v>2.7142430100000001</c:v>
                </c:pt>
                <c:pt idx="10467">
                  <c:v>2.71380694</c:v>
                </c:pt>
                <c:pt idx="10468">
                  <c:v>2.7133707600000001</c:v>
                </c:pt>
                <c:pt idx="10469">
                  <c:v>2.71293446</c:v>
                </c:pt>
                <c:pt idx="10470">
                  <c:v>2.7124980500000002</c:v>
                </c:pt>
                <c:pt idx="10471">
                  <c:v>2.7120615199999998</c:v>
                </c:pt>
                <c:pt idx="10472">
                  <c:v>2.7116248700000001</c:v>
                </c:pt>
                <c:pt idx="10473">
                  <c:v>2.7111881100000002</c:v>
                </c:pt>
                <c:pt idx="10474">
                  <c:v>2.71075124</c:v>
                </c:pt>
                <c:pt idx="10475">
                  <c:v>2.7103142400000002</c:v>
                </c:pt>
                <c:pt idx="10476">
                  <c:v>2.7098771300000002</c:v>
                </c:pt>
                <c:pt idx="10477">
                  <c:v>2.70943991</c:v>
                </c:pt>
                <c:pt idx="10478">
                  <c:v>2.70900257</c:v>
                </c:pt>
                <c:pt idx="10479">
                  <c:v>2.7085651099999999</c:v>
                </c:pt>
                <c:pt idx="10480">
                  <c:v>2.70812754</c:v>
                </c:pt>
                <c:pt idx="10481">
                  <c:v>2.70768985</c:v>
                </c:pt>
                <c:pt idx="10482">
                  <c:v>2.7072520400000002</c:v>
                </c:pt>
                <c:pt idx="10483">
                  <c:v>2.7068141200000002</c:v>
                </c:pt>
                <c:pt idx="10484">
                  <c:v>2.7063760800000001</c:v>
                </c:pt>
                <c:pt idx="10485">
                  <c:v>2.7059379300000002</c:v>
                </c:pt>
                <c:pt idx="10486">
                  <c:v>2.7054996600000001</c:v>
                </c:pt>
                <c:pt idx="10487">
                  <c:v>2.7050612699999999</c:v>
                </c:pt>
                <c:pt idx="10488">
                  <c:v>2.7046227599999999</c:v>
                </c:pt>
                <c:pt idx="10489">
                  <c:v>2.7041841400000002</c:v>
                </c:pt>
                <c:pt idx="10490">
                  <c:v>2.7037454099999998</c:v>
                </c:pt>
                <c:pt idx="10491">
                  <c:v>2.7033065500000002</c:v>
                </c:pt>
                <c:pt idx="10492">
                  <c:v>2.7028675799999999</c:v>
                </c:pt>
                <c:pt idx="10493">
                  <c:v>2.7024284999999999</c:v>
                </c:pt>
                <c:pt idx="10494">
                  <c:v>2.7019892900000002</c:v>
                </c:pt>
                <c:pt idx="10495">
                  <c:v>2.7015499699999999</c:v>
                </c:pt>
                <c:pt idx="10496">
                  <c:v>2.7011105400000002</c:v>
                </c:pt>
                <c:pt idx="10497">
                  <c:v>2.7006709799999999</c:v>
                </c:pt>
                <c:pt idx="10498">
                  <c:v>2.7002313099999999</c:v>
                </c:pt>
                <c:pt idx="10499">
                  <c:v>2.6997915199999998</c:v>
                </c:pt>
                <c:pt idx="10500">
                  <c:v>2.6993516199999998</c:v>
                </c:pt>
                <c:pt idx="10501">
                  <c:v>2.6989116000000002</c:v>
                </c:pt>
                <c:pt idx="10502">
                  <c:v>2.6984714599999999</c:v>
                </c:pt>
                <c:pt idx="10503">
                  <c:v>2.6980312099999999</c:v>
                </c:pt>
                <c:pt idx="10504">
                  <c:v>2.6975908300000002</c:v>
                </c:pt>
                <c:pt idx="10505">
                  <c:v>2.6971503499999998</c:v>
                </c:pt>
                <c:pt idx="10506">
                  <c:v>2.6967097400000002</c:v>
                </c:pt>
                <c:pt idx="10507">
                  <c:v>2.6962690199999999</c:v>
                </c:pt>
                <c:pt idx="10508">
                  <c:v>2.6958281799999999</c:v>
                </c:pt>
                <c:pt idx="10509">
                  <c:v>2.6953872200000002</c:v>
                </c:pt>
                <c:pt idx="10510">
                  <c:v>2.6949461399999999</c:v>
                </c:pt>
                <c:pt idx="10511">
                  <c:v>2.6945049499999998</c:v>
                </c:pt>
                <c:pt idx="10512">
                  <c:v>2.69406364</c:v>
                </c:pt>
                <c:pt idx="10513">
                  <c:v>2.69362222</c:v>
                </c:pt>
                <c:pt idx="10514">
                  <c:v>2.6931806699999998</c:v>
                </c:pt>
                <c:pt idx="10515">
                  <c:v>2.6927390099999999</c:v>
                </c:pt>
                <c:pt idx="10516">
                  <c:v>2.6922972299999999</c:v>
                </c:pt>
                <c:pt idx="10517">
                  <c:v>2.69185534</c:v>
                </c:pt>
                <c:pt idx="10518">
                  <c:v>2.6914133200000001</c:v>
                </c:pt>
                <c:pt idx="10519">
                  <c:v>2.69097119</c:v>
                </c:pt>
                <c:pt idx="10520">
                  <c:v>2.6905289400000001</c:v>
                </c:pt>
                <c:pt idx="10521">
                  <c:v>2.69008658</c:v>
                </c:pt>
                <c:pt idx="10522">
                  <c:v>2.6896440899999998</c:v>
                </c:pt>
                <c:pt idx="10523">
                  <c:v>2.6892014899999999</c:v>
                </c:pt>
                <c:pt idx="10524">
                  <c:v>2.6887587700000002</c:v>
                </c:pt>
                <c:pt idx="10525">
                  <c:v>2.6883159299999999</c:v>
                </c:pt>
                <c:pt idx="10526">
                  <c:v>2.6878729799999999</c:v>
                </c:pt>
                <c:pt idx="10527">
                  <c:v>2.6874299000000001</c:v>
                </c:pt>
                <c:pt idx="10528">
                  <c:v>2.6869867099999998</c:v>
                </c:pt>
                <c:pt idx="10529">
                  <c:v>2.6865434100000001</c:v>
                </c:pt>
                <c:pt idx="10530">
                  <c:v>2.6860999799999998</c:v>
                </c:pt>
                <c:pt idx="10531">
                  <c:v>2.6856564299999999</c:v>
                </c:pt>
                <c:pt idx="10532">
                  <c:v>2.6852127700000001</c:v>
                </c:pt>
                <c:pt idx="10533">
                  <c:v>2.6847689899999998</c:v>
                </c:pt>
                <c:pt idx="10534">
                  <c:v>2.6843250900000002</c:v>
                </c:pt>
                <c:pt idx="10535">
                  <c:v>2.6838810799999999</c:v>
                </c:pt>
                <c:pt idx="10536">
                  <c:v>2.68343694</c:v>
                </c:pt>
                <c:pt idx="10537">
                  <c:v>2.6829926899999998</c:v>
                </c:pt>
                <c:pt idx="10538">
                  <c:v>2.68254832</c:v>
                </c:pt>
                <c:pt idx="10539">
                  <c:v>2.68210383</c:v>
                </c:pt>
                <c:pt idx="10540">
                  <c:v>2.6816592199999998</c:v>
                </c:pt>
                <c:pt idx="10541">
                  <c:v>2.6812144899999999</c:v>
                </c:pt>
                <c:pt idx="10542">
                  <c:v>2.6807696499999998</c:v>
                </c:pt>
                <c:pt idx="10543">
                  <c:v>2.68032469</c:v>
                </c:pt>
                <c:pt idx="10544">
                  <c:v>2.67987961</c:v>
                </c:pt>
                <c:pt idx="10545">
                  <c:v>2.6794344099999998</c:v>
                </c:pt>
                <c:pt idx="10546">
                  <c:v>2.67898909</c:v>
                </c:pt>
                <c:pt idx="10547">
                  <c:v>2.6785436499999999</c:v>
                </c:pt>
                <c:pt idx="10548">
                  <c:v>2.6780981000000001</c:v>
                </c:pt>
                <c:pt idx="10549">
                  <c:v>2.6776524199999998</c:v>
                </c:pt>
                <c:pt idx="10550">
                  <c:v>2.6772066300000001</c:v>
                </c:pt>
                <c:pt idx="10551">
                  <c:v>2.6767607199999999</c:v>
                </c:pt>
                <c:pt idx="10552">
                  <c:v>2.6763146899999999</c:v>
                </c:pt>
                <c:pt idx="10553">
                  <c:v>2.6758685400000002</c:v>
                </c:pt>
                <c:pt idx="10554">
                  <c:v>2.6754222699999999</c:v>
                </c:pt>
                <c:pt idx="10555">
                  <c:v>2.6749758899999998</c:v>
                </c:pt>
                <c:pt idx="10556">
                  <c:v>2.6745293800000001</c:v>
                </c:pt>
                <c:pt idx="10557">
                  <c:v>2.6740827600000001</c:v>
                </c:pt>
                <c:pt idx="10558">
                  <c:v>2.67363602</c:v>
                </c:pt>
                <c:pt idx="10559">
                  <c:v>2.6731891499999998</c:v>
                </c:pt>
                <c:pt idx="10560">
                  <c:v>2.6727421699999998</c:v>
                </c:pt>
                <c:pt idx="10561">
                  <c:v>2.6722950700000001</c:v>
                </c:pt>
                <c:pt idx="10562">
                  <c:v>2.6718478499999998</c:v>
                </c:pt>
                <c:pt idx="10563">
                  <c:v>2.6714005200000002</c:v>
                </c:pt>
                <c:pt idx="10564">
                  <c:v>2.67095306</c:v>
                </c:pt>
                <c:pt idx="10565">
                  <c:v>2.6705054800000001</c:v>
                </c:pt>
                <c:pt idx="10566">
                  <c:v>2.67005779</c:v>
                </c:pt>
                <c:pt idx="10567">
                  <c:v>2.6696099700000002</c:v>
                </c:pt>
                <c:pt idx="10568">
                  <c:v>2.6691620399999998</c:v>
                </c:pt>
                <c:pt idx="10569">
                  <c:v>2.6687139800000002</c:v>
                </c:pt>
                <c:pt idx="10570">
                  <c:v>2.6682658099999998</c:v>
                </c:pt>
                <c:pt idx="10571">
                  <c:v>2.6678175199999998</c:v>
                </c:pt>
                <c:pt idx="10572">
                  <c:v>2.6673691100000001</c:v>
                </c:pt>
                <c:pt idx="10573">
                  <c:v>2.6669205800000002</c:v>
                </c:pt>
                <c:pt idx="10574">
                  <c:v>2.6664719300000002</c:v>
                </c:pt>
                <c:pt idx="10575">
                  <c:v>2.6660231599999999</c:v>
                </c:pt>
                <c:pt idx="10576">
                  <c:v>2.66557427</c:v>
                </c:pt>
                <c:pt idx="10577">
                  <c:v>2.6651252599999999</c:v>
                </c:pt>
                <c:pt idx="10578">
                  <c:v>2.6646761300000001</c:v>
                </c:pt>
                <c:pt idx="10579">
                  <c:v>2.6642268800000002</c:v>
                </c:pt>
                <c:pt idx="10580">
                  <c:v>2.6637775100000001</c:v>
                </c:pt>
                <c:pt idx="10581">
                  <c:v>2.6633280199999998</c:v>
                </c:pt>
                <c:pt idx="10582">
                  <c:v>2.6628784099999998</c:v>
                </c:pt>
                <c:pt idx="10583">
                  <c:v>2.66242869</c:v>
                </c:pt>
                <c:pt idx="10584">
                  <c:v>2.6619788400000002</c:v>
                </c:pt>
                <c:pt idx="10585">
                  <c:v>2.6615288700000002</c:v>
                </c:pt>
                <c:pt idx="10586">
                  <c:v>2.66107878</c:v>
                </c:pt>
                <c:pt idx="10587">
                  <c:v>2.66062858</c:v>
                </c:pt>
                <c:pt idx="10588">
                  <c:v>2.66017825</c:v>
                </c:pt>
                <c:pt idx="10589">
                  <c:v>2.6597278000000002</c:v>
                </c:pt>
                <c:pt idx="10590">
                  <c:v>2.6592772299999998</c:v>
                </c:pt>
                <c:pt idx="10591">
                  <c:v>2.6588265500000001</c:v>
                </c:pt>
                <c:pt idx="10592">
                  <c:v>2.6583757399999999</c:v>
                </c:pt>
                <c:pt idx="10593">
                  <c:v>2.6579248099999999</c:v>
                </c:pt>
                <c:pt idx="10594">
                  <c:v>2.6574737599999998</c:v>
                </c:pt>
                <c:pt idx="10595">
                  <c:v>2.65702259</c:v>
                </c:pt>
                <c:pt idx="10596">
                  <c:v>2.6565713</c:v>
                </c:pt>
                <c:pt idx="10597">
                  <c:v>2.6561198899999998</c:v>
                </c:pt>
                <c:pt idx="10598">
                  <c:v>2.65566836</c:v>
                </c:pt>
                <c:pt idx="10599">
                  <c:v>2.6552167099999999</c:v>
                </c:pt>
                <c:pt idx="10600">
                  <c:v>2.6547649400000002</c:v>
                </c:pt>
                <c:pt idx="10601">
                  <c:v>2.6543130499999998</c:v>
                </c:pt>
                <c:pt idx="10602">
                  <c:v>2.6538610399999998</c:v>
                </c:pt>
                <c:pt idx="10603">
                  <c:v>2.65340891</c:v>
                </c:pt>
                <c:pt idx="10604">
                  <c:v>2.6529566500000001</c:v>
                </c:pt>
                <c:pt idx="10605">
                  <c:v>2.65250428</c:v>
                </c:pt>
                <c:pt idx="10606">
                  <c:v>2.6520517799999999</c:v>
                </c:pt>
                <c:pt idx="10607">
                  <c:v>2.6515991699999999</c:v>
                </c:pt>
                <c:pt idx="10608">
                  <c:v>2.6511464299999998</c:v>
                </c:pt>
                <c:pt idx="10609">
                  <c:v>2.65069358</c:v>
                </c:pt>
                <c:pt idx="10610">
                  <c:v>2.6502406000000001</c:v>
                </c:pt>
                <c:pt idx="10611">
                  <c:v>2.6497875</c:v>
                </c:pt>
                <c:pt idx="10612">
                  <c:v>2.6493342800000002</c:v>
                </c:pt>
                <c:pt idx="10613">
                  <c:v>2.6488809400000002</c:v>
                </c:pt>
                <c:pt idx="10614">
                  <c:v>2.6484274800000001</c:v>
                </c:pt>
                <c:pt idx="10615">
                  <c:v>2.6479739000000002</c:v>
                </c:pt>
                <c:pt idx="10616">
                  <c:v>2.6475201899999998</c:v>
                </c:pt>
                <c:pt idx="10617">
                  <c:v>2.6470663700000001</c:v>
                </c:pt>
                <c:pt idx="10618">
                  <c:v>2.6466124199999999</c:v>
                </c:pt>
                <c:pt idx="10619">
                  <c:v>2.6461583599999998</c:v>
                </c:pt>
                <c:pt idx="10620">
                  <c:v>2.6457041700000001</c:v>
                </c:pt>
                <c:pt idx="10621">
                  <c:v>2.6452498599999998</c:v>
                </c:pt>
                <c:pt idx="10622">
                  <c:v>2.6447954299999998</c:v>
                </c:pt>
                <c:pt idx="10623">
                  <c:v>2.6443408700000002</c:v>
                </c:pt>
                <c:pt idx="10624">
                  <c:v>2.6438861999999999</c:v>
                </c:pt>
                <c:pt idx="10625">
                  <c:v>2.6434314099999998</c:v>
                </c:pt>
                <c:pt idx="10626">
                  <c:v>2.6429764900000001</c:v>
                </c:pt>
                <c:pt idx="10627">
                  <c:v>2.6425214499999998</c:v>
                </c:pt>
                <c:pt idx="10628">
                  <c:v>2.6420662899999998</c:v>
                </c:pt>
                <c:pt idx="10629">
                  <c:v>2.6416110100000001</c:v>
                </c:pt>
                <c:pt idx="10630">
                  <c:v>2.6411556100000002</c:v>
                </c:pt>
                <c:pt idx="10631">
                  <c:v>2.6407000900000002</c:v>
                </c:pt>
                <c:pt idx="10632">
                  <c:v>2.64024444</c:v>
                </c:pt>
                <c:pt idx="10633">
                  <c:v>2.6397886700000002</c:v>
                </c:pt>
                <c:pt idx="10634">
                  <c:v>2.6393327800000002</c:v>
                </c:pt>
                <c:pt idx="10635">
                  <c:v>2.63887677</c:v>
                </c:pt>
                <c:pt idx="10636">
                  <c:v>2.6384206400000001</c:v>
                </c:pt>
                <c:pt idx="10637">
                  <c:v>2.6379643800000001</c:v>
                </c:pt>
                <c:pt idx="10638">
                  <c:v>2.6375080099999999</c:v>
                </c:pt>
                <c:pt idx="10639">
                  <c:v>2.63705151</c:v>
                </c:pt>
                <c:pt idx="10640">
                  <c:v>2.63659489</c:v>
                </c:pt>
                <c:pt idx="10641">
                  <c:v>2.6361381399999999</c:v>
                </c:pt>
                <c:pt idx="10642">
                  <c:v>2.63568128</c:v>
                </c:pt>
                <c:pt idx="10643">
                  <c:v>2.63522429</c:v>
                </c:pt>
                <c:pt idx="10644">
                  <c:v>2.6347671799999999</c:v>
                </c:pt>
                <c:pt idx="10645">
                  <c:v>2.63430995</c:v>
                </c:pt>
                <c:pt idx="10646">
                  <c:v>2.6338526</c:v>
                </c:pt>
                <c:pt idx="10647">
                  <c:v>2.6333951199999999</c:v>
                </c:pt>
                <c:pt idx="10648">
                  <c:v>2.63293753</c:v>
                </c:pt>
                <c:pt idx="10649">
                  <c:v>2.63247981</c:v>
                </c:pt>
                <c:pt idx="10650">
                  <c:v>2.6320219599999999</c:v>
                </c:pt>
                <c:pt idx="10651">
                  <c:v>2.631564</c:v>
                </c:pt>
                <c:pt idx="10652">
                  <c:v>2.63110591</c:v>
                </c:pt>
                <c:pt idx="10653">
                  <c:v>2.6306476999999999</c:v>
                </c:pt>
                <c:pt idx="10654">
                  <c:v>2.6301893700000001</c:v>
                </c:pt>
                <c:pt idx="10655">
                  <c:v>2.6297309100000001</c:v>
                </c:pt>
                <c:pt idx="10656">
                  <c:v>2.62927233</c:v>
                </c:pt>
                <c:pt idx="10657">
                  <c:v>2.6288136299999998</c:v>
                </c:pt>
                <c:pt idx="10658">
                  <c:v>2.6283548099999998</c:v>
                </c:pt>
                <c:pt idx="10659">
                  <c:v>2.6278958700000001</c:v>
                </c:pt>
                <c:pt idx="10660">
                  <c:v>2.6274367999999999</c:v>
                </c:pt>
                <c:pt idx="10661">
                  <c:v>2.62697761</c:v>
                </c:pt>
                <c:pt idx="10662">
                  <c:v>2.6265182899999999</c:v>
                </c:pt>
                <c:pt idx="10663">
                  <c:v>2.6260588500000002</c:v>
                </c:pt>
                <c:pt idx="10664">
                  <c:v>2.6255992899999998</c:v>
                </c:pt>
                <c:pt idx="10665">
                  <c:v>2.6251396100000002</c:v>
                </c:pt>
                <c:pt idx="10666">
                  <c:v>2.6246798</c:v>
                </c:pt>
                <c:pt idx="10667">
                  <c:v>2.6242198800000001</c:v>
                </c:pt>
                <c:pt idx="10668">
                  <c:v>2.6237598200000001</c:v>
                </c:pt>
                <c:pt idx="10669">
                  <c:v>2.6232996499999999</c:v>
                </c:pt>
                <c:pt idx="10670">
                  <c:v>2.62283935</c:v>
                </c:pt>
                <c:pt idx="10671">
                  <c:v>2.62237893</c:v>
                </c:pt>
                <c:pt idx="10672">
                  <c:v>2.6219183799999999</c:v>
                </c:pt>
                <c:pt idx="10673">
                  <c:v>2.62145772</c:v>
                </c:pt>
                <c:pt idx="10674">
                  <c:v>2.6209969200000001</c:v>
                </c:pt>
                <c:pt idx="10675">
                  <c:v>2.6205360099999999</c:v>
                </c:pt>
                <c:pt idx="10676">
                  <c:v>2.6200749700000001</c:v>
                </c:pt>
                <c:pt idx="10677">
                  <c:v>2.6196138100000002</c:v>
                </c:pt>
                <c:pt idx="10678">
                  <c:v>2.6191525200000001</c:v>
                </c:pt>
                <c:pt idx="10679">
                  <c:v>2.6186911199999998</c:v>
                </c:pt>
                <c:pt idx="10680">
                  <c:v>2.6182295799999999</c:v>
                </c:pt>
                <c:pt idx="10681">
                  <c:v>2.6177679299999999</c:v>
                </c:pt>
                <c:pt idx="10682">
                  <c:v>2.6173061500000001</c:v>
                </c:pt>
                <c:pt idx="10683">
                  <c:v>2.6168442500000002</c:v>
                </c:pt>
                <c:pt idx="10684">
                  <c:v>2.6163822200000002</c:v>
                </c:pt>
                <c:pt idx="10685">
                  <c:v>2.61592007</c:v>
                </c:pt>
                <c:pt idx="10686">
                  <c:v>2.6154577899999998</c:v>
                </c:pt>
                <c:pt idx="10687">
                  <c:v>2.6149954000000002</c:v>
                </c:pt>
                <c:pt idx="10688">
                  <c:v>2.6145328700000001</c:v>
                </c:pt>
                <c:pt idx="10689">
                  <c:v>2.6140702299999998</c:v>
                </c:pt>
                <c:pt idx="10690">
                  <c:v>2.6136074599999999</c:v>
                </c:pt>
                <c:pt idx="10691">
                  <c:v>2.6131445700000002</c:v>
                </c:pt>
                <c:pt idx="10692">
                  <c:v>2.61268155</c:v>
                </c:pt>
                <c:pt idx="10693">
                  <c:v>2.6122184100000001</c:v>
                </c:pt>
                <c:pt idx="10694">
                  <c:v>2.6117551400000001</c:v>
                </c:pt>
                <c:pt idx="10695">
                  <c:v>2.6112917499999999</c:v>
                </c:pt>
                <c:pt idx="10696">
                  <c:v>2.6108282300000001</c:v>
                </c:pt>
                <c:pt idx="10697">
                  <c:v>2.6103646</c:v>
                </c:pt>
                <c:pt idx="10698">
                  <c:v>2.6099008299999999</c:v>
                </c:pt>
                <c:pt idx="10699">
                  <c:v>2.6094369500000001</c:v>
                </c:pt>
                <c:pt idx="10700">
                  <c:v>2.6089729400000001</c:v>
                </c:pt>
                <c:pt idx="10701">
                  <c:v>2.6085088000000001</c:v>
                </c:pt>
                <c:pt idx="10702">
                  <c:v>2.6080445399999999</c:v>
                </c:pt>
                <c:pt idx="10703">
                  <c:v>2.60758015</c:v>
                </c:pt>
                <c:pt idx="10704">
                  <c:v>2.60711564</c:v>
                </c:pt>
                <c:pt idx="10705">
                  <c:v>2.6066510100000002</c:v>
                </c:pt>
                <c:pt idx="10706">
                  <c:v>2.6061862499999999</c:v>
                </c:pt>
                <c:pt idx="10707">
                  <c:v>2.6057213699999999</c:v>
                </c:pt>
                <c:pt idx="10708">
                  <c:v>2.6052563599999998</c:v>
                </c:pt>
                <c:pt idx="10709">
                  <c:v>2.60479123</c:v>
                </c:pt>
                <c:pt idx="10710">
                  <c:v>2.6043259700000001</c:v>
                </c:pt>
                <c:pt idx="10711">
                  <c:v>2.60386059</c:v>
                </c:pt>
                <c:pt idx="10712">
                  <c:v>2.6033950799999999</c:v>
                </c:pt>
                <c:pt idx="10713">
                  <c:v>2.60292945</c:v>
                </c:pt>
                <c:pt idx="10714">
                  <c:v>2.6024636999999999</c:v>
                </c:pt>
                <c:pt idx="10715">
                  <c:v>2.6019978099999999</c:v>
                </c:pt>
                <c:pt idx="10716">
                  <c:v>2.60153181</c:v>
                </c:pt>
                <c:pt idx="10717">
                  <c:v>2.60106568</c:v>
                </c:pt>
                <c:pt idx="10718">
                  <c:v>2.60059942</c:v>
                </c:pt>
                <c:pt idx="10719">
                  <c:v>2.6001330399999998</c:v>
                </c:pt>
                <c:pt idx="10720">
                  <c:v>2.5996665299999999</c:v>
                </c:pt>
                <c:pt idx="10721">
                  <c:v>2.5991998999999999</c:v>
                </c:pt>
                <c:pt idx="10722">
                  <c:v>2.5987331400000002</c:v>
                </c:pt>
                <c:pt idx="10723">
                  <c:v>2.5982662599999999</c:v>
                </c:pt>
                <c:pt idx="10724">
                  <c:v>2.59779925</c:v>
                </c:pt>
                <c:pt idx="10725">
                  <c:v>2.5973321199999999</c:v>
                </c:pt>
                <c:pt idx="10726">
                  <c:v>2.5968648600000002</c:v>
                </c:pt>
                <c:pt idx="10727">
                  <c:v>2.5963974699999999</c:v>
                </c:pt>
                <c:pt idx="10728">
                  <c:v>2.5959299599999999</c:v>
                </c:pt>
                <c:pt idx="10729">
                  <c:v>2.5954623300000002</c:v>
                </c:pt>
                <c:pt idx="10730">
                  <c:v>2.5949945699999999</c:v>
                </c:pt>
                <c:pt idx="10731">
                  <c:v>2.59452668</c:v>
                </c:pt>
                <c:pt idx="10732">
                  <c:v>2.5940586699999999</c:v>
                </c:pt>
                <c:pt idx="10733">
                  <c:v>2.5935905300000002</c:v>
                </c:pt>
                <c:pt idx="10734">
                  <c:v>2.5931222699999998</c:v>
                </c:pt>
                <c:pt idx="10735">
                  <c:v>2.5926538799999999</c:v>
                </c:pt>
                <c:pt idx="10736">
                  <c:v>2.5921853600000002</c:v>
                </c:pt>
                <c:pt idx="10737">
                  <c:v>2.59171672</c:v>
                </c:pt>
                <c:pt idx="10738">
                  <c:v>2.59124796</c:v>
                </c:pt>
                <c:pt idx="10739">
                  <c:v>2.59077906</c:v>
                </c:pt>
                <c:pt idx="10740">
                  <c:v>2.5903100399999999</c:v>
                </c:pt>
                <c:pt idx="10741">
                  <c:v>2.5898409</c:v>
                </c:pt>
                <c:pt idx="10742">
                  <c:v>2.58937163</c:v>
                </c:pt>
                <c:pt idx="10743">
                  <c:v>2.58890223</c:v>
                </c:pt>
                <c:pt idx="10744">
                  <c:v>2.5884327100000002</c:v>
                </c:pt>
                <c:pt idx="10745">
                  <c:v>2.5879630599999999</c:v>
                </c:pt>
                <c:pt idx="10746">
                  <c:v>2.5874932799999999</c:v>
                </c:pt>
                <c:pt idx="10747">
                  <c:v>2.5870233800000002</c:v>
                </c:pt>
                <c:pt idx="10748">
                  <c:v>2.58655335</c:v>
                </c:pt>
                <c:pt idx="10749">
                  <c:v>2.5860832</c:v>
                </c:pt>
                <c:pt idx="10750">
                  <c:v>2.58561292</c:v>
                </c:pt>
                <c:pt idx="10751">
                  <c:v>2.5851425099999998</c:v>
                </c:pt>
                <c:pt idx="10752">
                  <c:v>2.58467198</c:v>
                </c:pt>
                <c:pt idx="10753">
                  <c:v>2.58420132</c:v>
                </c:pt>
                <c:pt idx="10754">
                  <c:v>2.58373053</c:v>
                </c:pt>
                <c:pt idx="10755">
                  <c:v>2.5832596200000002</c:v>
                </c:pt>
                <c:pt idx="10756">
                  <c:v>2.5827885799999999</c:v>
                </c:pt>
                <c:pt idx="10757">
                  <c:v>2.5823174099999999</c:v>
                </c:pt>
                <c:pt idx="10758">
                  <c:v>2.5818461199999998</c:v>
                </c:pt>
                <c:pt idx="10759">
                  <c:v>2.5813747</c:v>
                </c:pt>
                <c:pt idx="10760">
                  <c:v>2.5809031500000001</c:v>
                </c:pt>
                <c:pt idx="10761">
                  <c:v>2.5804314800000001</c:v>
                </c:pt>
                <c:pt idx="10762">
                  <c:v>2.57995968</c:v>
                </c:pt>
                <c:pt idx="10763">
                  <c:v>2.5794877500000002</c:v>
                </c:pt>
                <c:pt idx="10764">
                  <c:v>2.5790156899999999</c:v>
                </c:pt>
                <c:pt idx="10765">
                  <c:v>2.5785435099999998</c:v>
                </c:pt>
                <c:pt idx="10766">
                  <c:v>2.5780712000000001</c:v>
                </c:pt>
                <c:pt idx="10767">
                  <c:v>2.5775987699999998</c:v>
                </c:pt>
                <c:pt idx="10768">
                  <c:v>2.5771261999999999</c:v>
                </c:pt>
                <c:pt idx="10769">
                  <c:v>2.5766535099999999</c:v>
                </c:pt>
                <c:pt idx="10770">
                  <c:v>2.5761806900000002</c:v>
                </c:pt>
                <c:pt idx="10771">
                  <c:v>2.5757077499999999</c:v>
                </c:pt>
                <c:pt idx="10772">
                  <c:v>2.5752346799999999</c:v>
                </c:pt>
                <c:pt idx="10773">
                  <c:v>2.5747614799999998</c:v>
                </c:pt>
                <c:pt idx="10774">
                  <c:v>2.5742881500000001</c:v>
                </c:pt>
                <c:pt idx="10775">
                  <c:v>2.5738146999999998</c:v>
                </c:pt>
                <c:pt idx="10776">
                  <c:v>2.5733411099999999</c:v>
                </c:pt>
                <c:pt idx="10777">
                  <c:v>2.5728674100000002</c:v>
                </c:pt>
                <c:pt idx="10778">
                  <c:v>2.57239357</c:v>
                </c:pt>
                <c:pt idx="10779">
                  <c:v>2.5719196000000002</c:v>
                </c:pt>
                <c:pt idx="10780">
                  <c:v>2.5714455100000002</c:v>
                </c:pt>
                <c:pt idx="10781">
                  <c:v>2.5709712900000001</c:v>
                </c:pt>
                <c:pt idx="10782">
                  <c:v>2.57049694</c:v>
                </c:pt>
                <c:pt idx="10783">
                  <c:v>2.5700224700000001</c:v>
                </c:pt>
                <c:pt idx="10784">
                  <c:v>2.5695478600000001</c:v>
                </c:pt>
                <c:pt idx="10785">
                  <c:v>2.56907313</c:v>
                </c:pt>
                <c:pt idx="10786">
                  <c:v>2.5685982699999999</c:v>
                </c:pt>
                <c:pt idx="10787">
                  <c:v>2.5681232899999999</c:v>
                </c:pt>
                <c:pt idx="10788">
                  <c:v>2.56764817</c:v>
                </c:pt>
                <c:pt idx="10789">
                  <c:v>2.5671729299999999</c:v>
                </c:pt>
                <c:pt idx="10790">
                  <c:v>2.5666975600000002</c:v>
                </c:pt>
                <c:pt idx="10791">
                  <c:v>2.5662220599999999</c:v>
                </c:pt>
                <c:pt idx="10792">
                  <c:v>2.5657464299999999</c:v>
                </c:pt>
                <c:pt idx="10793">
                  <c:v>2.5652706699999999</c:v>
                </c:pt>
                <c:pt idx="10794">
                  <c:v>2.5647947900000001</c:v>
                </c:pt>
                <c:pt idx="10795">
                  <c:v>2.5643187799999998</c:v>
                </c:pt>
                <c:pt idx="10796">
                  <c:v>2.5638426399999998</c:v>
                </c:pt>
                <c:pt idx="10797">
                  <c:v>2.5633663699999998</c:v>
                </c:pt>
                <c:pt idx="10798">
                  <c:v>2.5628899700000001</c:v>
                </c:pt>
                <c:pt idx="10799">
                  <c:v>2.5624134399999998</c:v>
                </c:pt>
                <c:pt idx="10800">
                  <c:v>2.5619367899999999</c:v>
                </c:pt>
                <c:pt idx="10801">
                  <c:v>2.5614600099999998</c:v>
                </c:pt>
                <c:pt idx="10802">
                  <c:v>2.5609830900000001</c:v>
                </c:pt>
                <c:pt idx="10803">
                  <c:v>2.5605060499999999</c:v>
                </c:pt>
                <c:pt idx="10804">
                  <c:v>2.56002888</c:v>
                </c:pt>
                <c:pt idx="10805">
                  <c:v>2.5595515899999999</c:v>
                </c:pt>
                <c:pt idx="10806">
                  <c:v>2.5590741600000002</c:v>
                </c:pt>
                <c:pt idx="10807">
                  <c:v>2.5585966</c:v>
                </c:pt>
                <c:pt idx="10808">
                  <c:v>2.5581189200000001</c:v>
                </c:pt>
                <c:pt idx="10809">
                  <c:v>2.5576411100000001</c:v>
                </c:pt>
                <c:pt idx="10810">
                  <c:v>2.55716316</c:v>
                </c:pt>
                <c:pt idx="10811">
                  <c:v>2.5566850900000002</c:v>
                </c:pt>
                <c:pt idx="10812">
                  <c:v>2.5562068899999999</c:v>
                </c:pt>
                <c:pt idx="10813">
                  <c:v>2.5557285599999999</c:v>
                </c:pt>
                <c:pt idx="10814">
                  <c:v>2.5552500999999999</c:v>
                </c:pt>
                <c:pt idx="10815">
                  <c:v>2.5547715200000001</c:v>
                </c:pt>
                <c:pt idx="10816">
                  <c:v>2.5542927999999998</c:v>
                </c:pt>
                <c:pt idx="10817">
                  <c:v>2.5538139499999999</c:v>
                </c:pt>
                <c:pt idx="10818">
                  <c:v>2.5533349799999998</c:v>
                </c:pt>
                <c:pt idx="10819">
                  <c:v>2.5528558700000001</c:v>
                </c:pt>
                <c:pt idx="10820">
                  <c:v>2.5523766399999999</c:v>
                </c:pt>
                <c:pt idx="10821">
                  <c:v>2.55189727</c:v>
                </c:pt>
                <c:pt idx="10822">
                  <c:v>2.55141778</c:v>
                </c:pt>
                <c:pt idx="10823">
                  <c:v>2.5509381599999998</c:v>
                </c:pt>
                <c:pt idx="10824">
                  <c:v>2.5504584100000001</c:v>
                </c:pt>
                <c:pt idx="10825">
                  <c:v>2.5499785199999998</c:v>
                </c:pt>
                <c:pt idx="10826">
                  <c:v>2.5494985099999998</c:v>
                </c:pt>
                <c:pt idx="10827">
                  <c:v>2.5490183700000002</c:v>
                </c:pt>
                <c:pt idx="10828">
                  <c:v>2.5485381</c:v>
                </c:pt>
                <c:pt idx="10829">
                  <c:v>2.5480577000000002</c:v>
                </c:pt>
                <c:pt idx="10830">
                  <c:v>2.5475771699999998</c:v>
                </c:pt>
                <c:pt idx="10831">
                  <c:v>2.5470965099999998</c:v>
                </c:pt>
                <c:pt idx="10832">
                  <c:v>2.5466157200000001</c:v>
                </c:pt>
                <c:pt idx="10833">
                  <c:v>2.5461347999999999</c:v>
                </c:pt>
                <c:pt idx="10834">
                  <c:v>2.54565375</c:v>
                </c:pt>
                <c:pt idx="10835">
                  <c:v>2.5451725600000001</c:v>
                </c:pt>
                <c:pt idx="10836">
                  <c:v>2.5446912500000001</c:v>
                </c:pt>
                <c:pt idx="10837">
                  <c:v>2.5442098099999999</c:v>
                </c:pt>
                <c:pt idx="10838">
                  <c:v>2.5437282400000001</c:v>
                </c:pt>
                <c:pt idx="10839">
                  <c:v>2.5432465400000002</c:v>
                </c:pt>
                <c:pt idx="10840">
                  <c:v>2.5427647100000002</c:v>
                </c:pt>
                <c:pt idx="10841">
                  <c:v>2.54228275</c:v>
                </c:pt>
                <c:pt idx="10842">
                  <c:v>2.5418006499999999</c:v>
                </c:pt>
                <c:pt idx="10843">
                  <c:v>2.54131843</c:v>
                </c:pt>
                <c:pt idx="10844">
                  <c:v>2.5408360800000001</c:v>
                </c:pt>
                <c:pt idx="10845">
                  <c:v>2.5403535900000001</c:v>
                </c:pt>
                <c:pt idx="10846">
                  <c:v>2.5398709799999999</c:v>
                </c:pt>
                <c:pt idx="10847">
                  <c:v>2.5393882400000001</c:v>
                </c:pt>
                <c:pt idx="10848">
                  <c:v>2.5389053600000002</c:v>
                </c:pt>
                <c:pt idx="10849">
                  <c:v>2.5384223499999998</c:v>
                </c:pt>
                <c:pt idx="10850">
                  <c:v>2.5379392200000002</c:v>
                </c:pt>
                <c:pt idx="10851">
                  <c:v>2.53745595</c:v>
                </c:pt>
                <c:pt idx="10852">
                  <c:v>2.5369725500000002</c:v>
                </c:pt>
                <c:pt idx="10853">
                  <c:v>2.5364890199999999</c:v>
                </c:pt>
                <c:pt idx="10854">
                  <c:v>2.5360053599999999</c:v>
                </c:pt>
                <c:pt idx="10855">
                  <c:v>2.5355215699999998</c:v>
                </c:pt>
                <c:pt idx="10856">
                  <c:v>2.53503765</c:v>
                </c:pt>
                <c:pt idx="10857">
                  <c:v>2.5345535899999998</c:v>
                </c:pt>
                <c:pt idx="10858">
                  <c:v>2.5340694099999999</c:v>
                </c:pt>
                <c:pt idx="10859">
                  <c:v>2.5335850899999999</c:v>
                </c:pt>
                <c:pt idx="10860">
                  <c:v>2.5331006500000002</c:v>
                </c:pt>
                <c:pt idx="10861">
                  <c:v>2.53261607</c:v>
                </c:pt>
                <c:pt idx="10862">
                  <c:v>2.5321313600000002</c:v>
                </c:pt>
                <c:pt idx="10863">
                  <c:v>2.5316465199999998</c:v>
                </c:pt>
                <c:pt idx="10864">
                  <c:v>2.5311615500000002</c:v>
                </c:pt>
                <c:pt idx="10865">
                  <c:v>2.5306764400000001</c:v>
                </c:pt>
                <c:pt idx="10866">
                  <c:v>2.5301912099999999</c:v>
                </c:pt>
                <c:pt idx="10867">
                  <c:v>2.5297058400000001</c:v>
                </c:pt>
                <c:pt idx="10868">
                  <c:v>2.5292203400000002</c:v>
                </c:pt>
                <c:pt idx="10869">
                  <c:v>2.5287347100000002</c:v>
                </c:pt>
                <c:pt idx="10870">
                  <c:v>2.5282489500000001</c:v>
                </c:pt>
                <c:pt idx="10871">
                  <c:v>2.5277630599999998</c:v>
                </c:pt>
                <c:pt idx="10872">
                  <c:v>2.52727703</c:v>
                </c:pt>
                <c:pt idx="10873">
                  <c:v>2.5267908800000001</c:v>
                </c:pt>
                <c:pt idx="10874">
                  <c:v>2.5263045900000001</c:v>
                </c:pt>
                <c:pt idx="10875">
                  <c:v>2.52581817</c:v>
                </c:pt>
                <c:pt idx="10876">
                  <c:v>2.5253316200000002</c:v>
                </c:pt>
                <c:pt idx="10877">
                  <c:v>2.52484493</c:v>
                </c:pt>
                <c:pt idx="10878">
                  <c:v>2.52435812</c:v>
                </c:pt>
                <c:pt idx="10879">
                  <c:v>2.5238711700000001</c:v>
                </c:pt>
                <c:pt idx="10880">
                  <c:v>2.52338409</c:v>
                </c:pt>
                <c:pt idx="10881">
                  <c:v>2.5228968799999998</c:v>
                </c:pt>
                <c:pt idx="10882">
                  <c:v>2.52240953</c:v>
                </c:pt>
                <c:pt idx="10883">
                  <c:v>2.5219220500000001</c:v>
                </c:pt>
                <c:pt idx="10884">
                  <c:v>2.5214344500000001</c:v>
                </c:pt>
                <c:pt idx="10885">
                  <c:v>2.5209467000000001</c:v>
                </c:pt>
                <c:pt idx="10886">
                  <c:v>2.5204588299999999</c:v>
                </c:pt>
                <c:pt idx="10887">
                  <c:v>2.5199708200000002</c:v>
                </c:pt>
                <c:pt idx="10888">
                  <c:v>2.5194826799999999</c:v>
                </c:pt>
                <c:pt idx="10889">
                  <c:v>2.5189944099999999</c:v>
                </c:pt>
                <c:pt idx="10890">
                  <c:v>2.5185060099999999</c:v>
                </c:pt>
                <c:pt idx="10891">
                  <c:v>2.5180174700000002</c:v>
                </c:pt>
                <c:pt idx="10892">
                  <c:v>2.5175288</c:v>
                </c:pt>
                <c:pt idx="10893">
                  <c:v>2.5170400000000002</c:v>
                </c:pt>
                <c:pt idx="10894">
                  <c:v>2.5165510699999998</c:v>
                </c:pt>
                <c:pt idx="10895">
                  <c:v>2.5160619999999998</c:v>
                </c:pt>
                <c:pt idx="10896">
                  <c:v>2.5155728000000002</c:v>
                </c:pt>
                <c:pt idx="10897">
                  <c:v>2.51508347</c:v>
                </c:pt>
                <c:pt idx="10898">
                  <c:v>2.5145940000000002</c:v>
                </c:pt>
                <c:pt idx="10899">
                  <c:v>2.5141043999999999</c:v>
                </c:pt>
                <c:pt idx="10900">
                  <c:v>2.5136146699999999</c:v>
                </c:pt>
                <c:pt idx="10901">
                  <c:v>2.5131247999999999</c:v>
                </c:pt>
                <c:pt idx="10902">
                  <c:v>2.5126347999999998</c:v>
                </c:pt>
                <c:pt idx="10903">
                  <c:v>2.5121446700000001</c:v>
                </c:pt>
                <c:pt idx="10904">
                  <c:v>2.5116544099999998</c:v>
                </c:pt>
                <c:pt idx="10905">
                  <c:v>2.5111640099999999</c:v>
                </c:pt>
                <c:pt idx="10906">
                  <c:v>2.5106734799999999</c:v>
                </c:pt>
                <c:pt idx="10907">
                  <c:v>2.5101828099999999</c:v>
                </c:pt>
                <c:pt idx="10908">
                  <c:v>2.5096920200000001</c:v>
                </c:pt>
                <c:pt idx="10909">
                  <c:v>2.50920108</c:v>
                </c:pt>
                <c:pt idx="10910">
                  <c:v>2.5087100200000001</c:v>
                </c:pt>
                <c:pt idx="10911">
                  <c:v>2.5082188200000002</c:v>
                </c:pt>
                <c:pt idx="10912">
                  <c:v>2.5077274900000002</c:v>
                </c:pt>
                <c:pt idx="10913">
                  <c:v>2.5072360200000001</c:v>
                </c:pt>
                <c:pt idx="10914">
                  <c:v>2.50674442</c:v>
                </c:pt>
                <c:pt idx="10915">
                  <c:v>2.5062526900000002</c:v>
                </c:pt>
                <c:pt idx="10916">
                  <c:v>2.5057608199999999</c:v>
                </c:pt>
                <c:pt idx="10917">
                  <c:v>2.50526882</c:v>
                </c:pt>
                <c:pt idx="10918">
                  <c:v>2.5047766899999999</c:v>
                </c:pt>
                <c:pt idx="10919">
                  <c:v>2.5042844199999998</c:v>
                </c:pt>
                <c:pt idx="10920">
                  <c:v>2.5037920100000002</c:v>
                </c:pt>
                <c:pt idx="10921">
                  <c:v>2.5032994799999999</c:v>
                </c:pt>
                <c:pt idx="10922">
                  <c:v>2.50280681</c:v>
                </c:pt>
                <c:pt idx="10923">
                  <c:v>2.5023140000000001</c:v>
                </c:pt>
                <c:pt idx="10924">
                  <c:v>2.5018210600000002</c:v>
                </c:pt>
                <c:pt idx="10925">
                  <c:v>2.5013279900000001</c:v>
                </c:pt>
                <c:pt idx="10926">
                  <c:v>2.5008347799999999</c:v>
                </c:pt>
                <c:pt idx="10927">
                  <c:v>2.5003414400000001</c:v>
                </c:pt>
                <c:pt idx="10928">
                  <c:v>2.4998479599999999</c:v>
                </c:pt>
                <c:pt idx="10929">
                  <c:v>2.4993543499999999</c:v>
                </c:pt>
                <c:pt idx="10930">
                  <c:v>2.4988606099999999</c:v>
                </c:pt>
                <c:pt idx="10931">
                  <c:v>2.4983667299999999</c:v>
                </c:pt>
                <c:pt idx="10932">
                  <c:v>2.4978727100000002</c:v>
                </c:pt>
                <c:pt idx="10933">
                  <c:v>2.49737856</c:v>
                </c:pt>
                <c:pt idx="10934">
                  <c:v>2.4968842800000002</c:v>
                </c:pt>
                <c:pt idx="10935">
                  <c:v>2.4963898599999998</c:v>
                </c:pt>
                <c:pt idx="10936">
                  <c:v>2.4958953099999999</c:v>
                </c:pt>
                <c:pt idx="10937">
                  <c:v>2.4954006199999998</c:v>
                </c:pt>
                <c:pt idx="10938">
                  <c:v>2.4949058000000002</c:v>
                </c:pt>
                <c:pt idx="10939">
                  <c:v>2.49441084</c:v>
                </c:pt>
                <c:pt idx="10940">
                  <c:v>2.4939157500000002</c:v>
                </c:pt>
                <c:pt idx="10941">
                  <c:v>2.4934205199999999</c:v>
                </c:pt>
                <c:pt idx="10942">
                  <c:v>2.49292516</c:v>
                </c:pt>
                <c:pt idx="10943">
                  <c:v>2.49242966</c:v>
                </c:pt>
                <c:pt idx="10944">
                  <c:v>2.4919340299999999</c:v>
                </c:pt>
                <c:pt idx="10945">
                  <c:v>2.4914382599999998</c:v>
                </c:pt>
                <c:pt idx="10946">
                  <c:v>2.4909423500000001</c:v>
                </c:pt>
                <c:pt idx="10947">
                  <c:v>2.4904463200000002</c:v>
                </c:pt>
                <c:pt idx="10948">
                  <c:v>2.4899501399999999</c:v>
                </c:pt>
                <c:pt idx="10949">
                  <c:v>2.48945383</c:v>
                </c:pt>
                <c:pt idx="10950">
                  <c:v>2.4889573899999999</c:v>
                </c:pt>
                <c:pt idx="10951">
                  <c:v>2.4884608099999999</c:v>
                </c:pt>
                <c:pt idx="10952">
                  <c:v>2.4879640900000002</c:v>
                </c:pt>
                <c:pt idx="10953">
                  <c:v>2.48746724</c:v>
                </c:pt>
                <c:pt idx="10954">
                  <c:v>2.4869702500000002</c:v>
                </c:pt>
                <c:pt idx="10955">
                  <c:v>2.4864731299999998</c:v>
                </c:pt>
                <c:pt idx="10956">
                  <c:v>2.4859758699999999</c:v>
                </c:pt>
                <c:pt idx="10957">
                  <c:v>2.4854784799999998</c:v>
                </c:pt>
                <c:pt idx="10958">
                  <c:v>2.4849809500000002</c:v>
                </c:pt>
                <c:pt idx="10959">
                  <c:v>2.4844832800000001</c:v>
                </c:pt>
                <c:pt idx="10960">
                  <c:v>2.4839854799999999</c:v>
                </c:pt>
                <c:pt idx="10961">
                  <c:v>2.48348754</c:v>
                </c:pt>
                <c:pt idx="10962">
                  <c:v>2.4829894700000001</c:v>
                </c:pt>
                <c:pt idx="10963">
                  <c:v>2.4824912600000002</c:v>
                </c:pt>
                <c:pt idx="10964">
                  <c:v>2.4819929100000002</c:v>
                </c:pt>
                <c:pt idx="10965">
                  <c:v>2.4814944300000001</c:v>
                </c:pt>
                <c:pt idx="10966">
                  <c:v>2.48099581</c:v>
                </c:pt>
                <c:pt idx="10967">
                  <c:v>2.4804970599999998</c:v>
                </c:pt>
                <c:pt idx="10968">
                  <c:v>2.47999817</c:v>
                </c:pt>
                <c:pt idx="10969">
                  <c:v>2.4794991400000002</c:v>
                </c:pt>
                <c:pt idx="10970">
                  <c:v>2.4789999800000002</c:v>
                </c:pt>
                <c:pt idx="10971">
                  <c:v>2.4785006799999998</c:v>
                </c:pt>
                <c:pt idx="10972">
                  <c:v>2.4780012400000002</c:v>
                </c:pt>
                <c:pt idx="10973">
                  <c:v>2.4775016700000001</c:v>
                </c:pt>
                <c:pt idx="10974">
                  <c:v>2.4770019599999999</c:v>
                </c:pt>
                <c:pt idx="10975">
                  <c:v>2.4765021100000002</c:v>
                </c:pt>
                <c:pt idx="10976">
                  <c:v>2.4760021299999999</c:v>
                </c:pt>
                <c:pt idx="10977">
                  <c:v>2.47550201</c:v>
                </c:pt>
                <c:pt idx="10978">
                  <c:v>2.4750017500000001</c:v>
                </c:pt>
                <c:pt idx="10979">
                  <c:v>2.4745013600000001</c:v>
                </c:pt>
                <c:pt idx="10980">
                  <c:v>2.47400083</c:v>
                </c:pt>
                <c:pt idx="10981">
                  <c:v>2.4735001599999999</c:v>
                </c:pt>
                <c:pt idx="10982">
                  <c:v>2.4729993499999998</c:v>
                </c:pt>
                <c:pt idx="10983">
                  <c:v>2.47249841</c:v>
                </c:pt>
                <c:pt idx="10984">
                  <c:v>2.4719973300000002</c:v>
                </c:pt>
                <c:pt idx="10985">
                  <c:v>2.4714961199999999</c:v>
                </c:pt>
                <c:pt idx="10986">
                  <c:v>2.4709947699999999</c:v>
                </c:pt>
                <c:pt idx="10987">
                  <c:v>2.47049327</c:v>
                </c:pt>
                <c:pt idx="10988">
                  <c:v>2.4699916499999999</c:v>
                </c:pt>
                <c:pt idx="10989">
                  <c:v>2.4694898799999998</c:v>
                </c:pt>
                <c:pt idx="10990">
                  <c:v>2.4689879800000001</c:v>
                </c:pt>
                <c:pt idx="10991">
                  <c:v>2.4684859399999999</c:v>
                </c:pt>
                <c:pt idx="10992">
                  <c:v>2.4679837600000001</c:v>
                </c:pt>
                <c:pt idx="10993">
                  <c:v>2.4674814500000002</c:v>
                </c:pt>
                <c:pt idx="10994">
                  <c:v>2.4669789899999999</c:v>
                </c:pt>
                <c:pt idx="10995">
                  <c:v>2.4664763999999999</c:v>
                </c:pt>
                <c:pt idx="10996">
                  <c:v>2.4659736799999998</c:v>
                </c:pt>
                <c:pt idx="10997">
                  <c:v>2.4654708099999998</c:v>
                </c:pt>
                <c:pt idx="10998">
                  <c:v>2.4649678100000001</c:v>
                </c:pt>
                <c:pt idx="10999">
                  <c:v>2.46446466</c:v>
                </c:pt>
                <c:pt idx="11000">
                  <c:v>2.4639613900000001</c:v>
                </c:pt>
                <c:pt idx="11001">
                  <c:v>2.4634579699999999</c:v>
                </c:pt>
                <c:pt idx="11002">
                  <c:v>2.46295441</c:v>
                </c:pt>
                <c:pt idx="11003">
                  <c:v>2.4624507200000001</c:v>
                </c:pt>
                <c:pt idx="11004">
                  <c:v>2.4619468900000001</c:v>
                </c:pt>
                <c:pt idx="11005">
                  <c:v>2.4614429200000001</c:v>
                </c:pt>
                <c:pt idx="11006">
                  <c:v>2.46093881</c:v>
                </c:pt>
                <c:pt idx="11007">
                  <c:v>2.4604345599999999</c:v>
                </c:pt>
                <c:pt idx="11008">
                  <c:v>2.4599301800000002</c:v>
                </c:pt>
                <c:pt idx="11009">
                  <c:v>2.45942566</c:v>
                </c:pt>
                <c:pt idx="11010">
                  <c:v>2.4589209900000002</c:v>
                </c:pt>
                <c:pt idx="11011">
                  <c:v>2.4584161899999999</c:v>
                </c:pt>
                <c:pt idx="11012">
                  <c:v>2.4579112599999999</c:v>
                </c:pt>
                <c:pt idx="11013">
                  <c:v>2.45740618</c:v>
                </c:pt>
                <c:pt idx="11014">
                  <c:v>2.45690096</c:v>
                </c:pt>
                <c:pt idx="11015">
                  <c:v>2.45639561</c:v>
                </c:pt>
                <c:pt idx="11016">
                  <c:v>2.4558901199999998</c:v>
                </c:pt>
                <c:pt idx="11017">
                  <c:v>2.4553844800000002</c:v>
                </c:pt>
                <c:pt idx="11018">
                  <c:v>2.45487871</c:v>
                </c:pt>
                <c:pt idx="11019">
                  <c:v>2.4543727999999998</c:v>
                </c:pt>
                <c:pt idx="11020">
                  <c:v>2.45386675</c:v>
                </c:pt>
                <c:pt idx="11021">
                  <c:v>2.4533605700000001</c:v>
                </c:pt>
                <c:pt idx="11022">
                  <c:v>2.4528542400000002</c:v>
                </c:pt>
                <c:pt idx="11023">
                  <c:v>2.4523477699999998</c:v>
                </c:pt>
                <c:pt idx="11024">
                  <c:v>2.4518411699999998</c:v>
                </c:pt>
                <c:pt idx="11025">
                  <c:v>2.4513344199999998</c:v>
                </c:pt>
                <c:pt idx="11026">
                  <c:v>2.4508275400000001</c:v>
                </c:pt>
                <c:pt idx="11027">
                  <c:v>2.45032052</c:v>
                </c:pt>
                <c:pt idx="11028">
                  <c:v>2.4498133599999998</c:v>
                </c:pt>
                <c:pt idx="11029">
                  <c:v>2.4493060500000001</c:v>
                </c:pt>
                <c:pt idx="11030">
                  <c:v>2.4487986099999999</c:v>
                </c:pt>
                <c:pt idx="11031">
                  <c:v>2.44829103</c:v>
                </c:pt>
                <c:pt idx="11032">
                  <c:v>2.4477833100000002</c:v>
                </c:pt>
                <c:pt idx="11033">
                  <c:v>2.4472754499999998</c:v>
                </c:pt>
                <c:pt idx="11034">
                  <c:v>2.4467674499999998</c:v>
                </c:pt>
                <c:pt idx="11035">
                  <c:v>2.4462593099999999</c:v>
                </c:pt>
                <c:pt idx="11036">
                  <c:v>2.4457510400000002</c:v>
                </c:pt>
                <c:pt idx="11037">
                  <c:v>2.4452426200000001</c:v>
                </c:pt>
                <c:pt idx="11038">
                  <c:v>2.44473406</c:v>
                </c:pt>
                <c:pt idx="11039">
                  <c:v>2.4442253599999999</c:v>
                </c:pt>
                <c:pt idx="11040">
                  <c:v>2.4437165200000002</c:v>
                </c:pt>
                <c:pt idx="11041">
                  <c:v>2.44320754</c:v>
                </c:pt>
                <c:pt idx="11042">
                  <c:v>2.4426984200000001</c:v>
                </c:pt>
                <c:pt idx="11043">
                  <c:v>2.4421891599999999</c:v>
                </c:pt>
                <c:pt idx="11044">
                  <c:v>2.4416797699999999</c:v>
                </c:pt>
                <c:pt idx="11045">
                  <c:v>2.44117023</c:v>
                </c:pt>
                <c:pt idx="11046">
                  <c:v>2.44066055</c:v>
                </c:pt>
                <c:pt idx="11047">
                  <c:v>2.44015073</c:v>
                </c:pt>
                <c:pt idx="11048">
                  <c:v>2.43964077</c:v>
                </c:pt>
                <c:pt idx="11049">
                  <c:v>2.4391306699999999</c:v>
                </c:pt>
                <c:pt idx="11050">
                  <c:v>2.4386204199999999</c:v>
                </c:pt>
                <c:pt idx="11051">
                  <c:v>2.4381100400000002</c:v>
                </c:pt>
                <c:pt idx="11052">
                  <c:v>2.43759952</c:v>
                </c:pt>
                <c:pt idx="11053">
                  <c:v>2.4370888599999998</c:v>
                </c:pt>
                <c:pt idx="11054">
                  <c:v>2.4365780500000001</c:v>
                </c:pt>
                <c:pt idx="11055">
                  <c:v>2.4360671100000002</c:v>
                </c:pt>
                <c:pt idx="11056">
                  <c:v>2.4355560199999999</c:v>
                </c:pt>
                <c:pt idx="11057">
                  <c:v>2.4350448</c:v>
                </c:pt>
                <c:pt idx="11058">
                  <c:v>2.4345334300000001</c:v>
                </c:pt>
                <c:pt idx="11059">
                  <c:v>2.4340219200000002</c:v>
                </c:pt>
                <c:pt idx="11060">
                  <c:v>2.4335102700000002</c:v>
                </c:pt>
                <c:pt idx="11061">
                  <c:v>2.4329984800000002</c:v>
                </c:pt>
                <c:pt idx="11062">
                  <c:v>2.4324865500000001</c:v>
                </c:pt>
                <c:pt idx="11063">
                  <c:v>2.4319744700000001</c:v>
                </c:pt>
                <c:pt idx="11064">
                  <c:v>2.43146226</c:v>
                </c:pt>
                <c:pt idx="11065">
                  <c:v>2.4309498999999999</c:v>
                </c:pt>
                <c:pt idx="11066">
                  <c:v>2.4304374100000001</c:v>
                </c:pt>
                <c:pt idx="11067">
                  <c:v>2.42992477</c:v>
                </c:pt>
                <c:pt idx="11068">
                  <c:v>2.4294119900000002</c:v>
                </c:pt>
                <c:pt idx="11069">
                  <c:v>2.4288990699999999</c:v>
                </c:pt>
                <c:pt idx="11070">
                  <c:v>2.4283860000000002</c:v>
                </c:pt>
                <c:pt idx="11071">
                  <c:v>2.4278727999999998</c:v>
                </c:pt>
                <c:pt idx="11072">
                  <c:v>2.42735945</c:v>
                </c:pt>
                <c:pt idx="11073">
                  <c:v>2.42684597</c:v>
                </c:pt>
                <c:pt idx="11074">
                  <c:v>2.4263323400000001</c:v>
                </c:pt>
                <c:pt idx="11075">
                  <c:v>2.4258185600000002</c:v>
                </c:pt>
                <c:pt idx="11076">
                  <c:v>2.4253046500000002</c:v>
                </c:pt>
                <c:pt idx="11077">
                  <c:v>2.4247905900000002</c:v>
                </c:pt>
                <c:pt idx="11078">
                  <c:v>2.4242764000000001</c:v>
                </c:pt>
                <c:pt idx="11079">
                  <c:v>2.4237620600000001</c:v>
                </c:pt>
                <c:pt idx="11080">
                  <c:v>2.42324757</c:v>
                </c:pt>
                <c:pt idx="11081">
                  <c:v>2.4227329499999999</c:v>
                </c:pt>
                <c:pt idx="11082">
                  <c:v>2.4222181800000002</c:v>
                </c:pt>
                <c:pt idx="11083">
                  <c:v>2.42170328</c:v>
                </c:pt>
                <c:pt idx="11084">
                  <c:v>2.4211882299999998</c:v>
                </c:pt>
                <c:pt idx="11085">
                  <c:v>2.4206730300000001</c:v>
                </c:pt>
                <c:pt idx="11086">
                  <c:v>2.4201576999999999</c:v>
                </c:pt>
                <c:pt idx="11087">
                  <c:v>2.4196422200000001</c:v>
                </c:pt>
                <c:pt idx="11088">
                  <c:v>2.4191265999999998</c:v>
                </c:pt>
                <c:pt idx="11089">
                  <c:v>2.41861083</c:v>
                </c:pt>
                <c:pt idx="11090">
                  <c:v>2.4180949300000001</c:v>
                </c:pt>
                <c:pt idx="11091">
                  <c:v>2.4175788800000002</c:v>
                </c:pt>
                <c:pt idx="11092">
                  <c:v>2.4170626899999998</c:v>
                </c:pt>
                <c:pt idx="11093">
                  <c:v>2.41654635</c:v>
                </c:pt>
                <c:pt idx="11094">
                  <c:v>2.41602987</c:v>
                </c:pt>
                <c:pt idx="11095">
                  <c:v>2.4155132500000001</c:v>
                </c:pt>
                <c:pt idx="11096">
                  <c:v>2.4149964900000001</c:v>
                </c:pt>
                <c:pt idx="11097">
                  <c:v>2.4144795800000001</c:v>
                </c:pt>
                <c:pt idx="11098">
                  <c:v>2.4139625300000001</c:v>
                </c:pt>
                <c:pt idx="11099">
                  <c:v>2.41344534</c:v>
                </c:pt>
                <c:pt idx="11100">
                  <c:v>2.4129280099999999</c:v>
                </c:pt>
                <c:pt idx="11101">
                  <c:v>2.4124105299999998</c:v>
                </c:pt>
                <c:pt idx="11102">
                  <c:v>2.4118928999999998</c:v>
                </c:pt>
                <c:pt idx="11103">
                  <c:v>2.4113751400000001</c:v>
                </c:pt>
                <c:pt idx="11104">
                  <c:v>2.41085723</c:v>
                </c:pt>
                <c:pt idx="11105">
                  <c:v>2.4103391799999998</c:v>
                </c:pt>
                <c:pt idx="11106">
                  <c:v>2.4098209800000001</c:v>
                </c:pt>
                <c:pt idx="11107">
                  <c:v>2.4093026399999999</c:v>
                </c:pt>
                <c:pt idx="11108">
                  <c:v>2.4087841499999998</c:v>
                </c:pt>
                <c:pt idx="11109">
                  <c:v>2.40826553</c:v>
                </c:pt>
                <c:pt idx="11110">
                  <c:v>2.4077467600000002</c:v>
                </c:pt>
                <c:pt idx="11111">
                  <c:v>2.40722784</c:v>
                </c:pt>
                <c:pt idx="11112">
                  <c:v>2.4067087800000002</c:v>
                </c:pt>
                <c:pt idx="11113">
                  <c:v>2.4061895799999999</c:v>
                </c:pt>
                <c:pt idx="11114">
                  <c:v>2.4056702300000001</c:v>
                </c:pt>
                <c:pt idx="11115">
                  <c:v>2.4051507399999998</c:v>
                </c:pt>
                <c:pt idx="11116">
                  <c:v>2.40463111</c:v>
                </c:pt>
                <c:pt idx="11117">
                  <c:v>2.4041113300000001</c:v>
                </c:pt>
                <c:pt idx="11118">
                  <c:v>2.4035913999999998</c:v>
                </c:pt>
                <c:pt idx="11119">
                  <c:v>2.4030713299999999</c:v>
                </c:pt>
                <c:pt idx="11120">
                  <c:v>2.40255112</c:v>
                </c:pt>
                <c:pt idx="11121">
                  <c:v>2.4020307700000001</c:v>
                </c:pt>
                <c:pt idx="11122">
                  <c:v>2.4015102599999998</c:v>
                </c:pt>
                <c:pt idx="11123">
                  <c:v>2.4009896199999998</c:v>
                </c:pt>
                <c:pt idx="11124">
                  <c:v>2.4004688299999999</c:v>
                </c:pt>
                <c:pt idx="11125">
                  <c:v>2.39994789</c:v>
                </c:pt>
                <c:pt idx="11126">
                  <c:v>2.39942681</c:v>
                </c:pt>
                <c:pt idx="11127">
                  <c:v>2.39890559</c:v>
                </c:pt>
                <c:pt idx="11128">
                  <c:v>2.3983842200000001</c:v>
                </c:pt>
                <c:pt idx="11129">
                  <c:v>2.3978627100000001</c:v>
                </c:pt>
                <c:pt idx="11130">
                  <c:v>2.3973410500000001</c:v>
                </c:pt>
                <c:pt idx="11131">
                  <c:v>2.3968192400000001</c:v>
                </c:pt>
                <c:pt idx="11132">
                  <c:v>2.3962973000000001</c:v>
                </c:pt>
                <c:pt idx="11133">
                  <c:v>2.3957752000000001</c:v>
                </c:pt>
                <c:pt idx="11134">
                  <c:v>2.3952529600000001</c:v>
                </c:pt>
                <c:pt idx="11135">
                  <c:v>2.3947305800000001</c:v>
                </c:pt>
                <c:pt idx="11136">
                  <c:v>2.39420805</c:v>
                </c:pt>
                <c:pt idx="11137">
                  <c:v>2.39368537</c:v>
                </c:pt>
                <c:pt idx="11138">
                  <c:v>2.39316255</c:v>
                </c:pt>
                <c:pt idx="11139">
                  <c:v>2.3926395899999999</c:v>
                </c:pt>
                <c:pt idx="11140">
                  <c:v>2.3921164799999999</c:v>
                </c:pt>
                <c:pt idx="11141">
                  <c:v>2.3915932199999999</c:v>
                </c:pt>
                <c:pt idx="11142">
                  <c:v>2.3910698199999998</c:v>
                </c:pt>
                <c:pt idx="11143">
                  <c:v>2.3905462700000002</c:v>
                </c:pt>
                <c:pt idx="11144">
                  <c:v>2.3900225800000001</c:v>
                </c:pt>
                <c:pt idx="11145">
                  <c:v>2.3894987400000001</c:v>
                </c:pt>
                <c:pt idx="11146">
                  <c:v>2.38897475</c:v>
                </c:pt>
                <c:pt idx="11147">
                  <c:v>2.38845062</c:v>
                </c:pt>
                <c:pt idx="11148">
                  <c:v>2.3879263499999999</c:v>
                </c:pt>
                <c:pt idx="11149">
                  <c:v>2.3874019199999998</c:v>
                </c:pt>
                <c:pt idx="11150">
                  <c:v>2.3868773499999998</c:v>
                </c:pt>
                <c:pt idx="11151">
                  <c:v>2.3863526400000001</c:v>
                </c:pt>
                <c:pt idx="11152">
                  <c:v>2.3858277800000001</c:v>
                </c:pt>
                <c:pt idx="11153">
                  <c:v>2.38530277</c:v>
                </c:pt>
                <c:pt idx="11154">
                  <c:v>2.3847776199999999</c:v>
                </c:pt>
                <c:pt idx="11155">
                  <c:v>2.3842523199999999</c:v>
                </c:pt>
                <c:pt idx="11156">
                  <c:v>2.3837268699999998</c:v>
                </c:pt>
                <c:pt idx="11157">
                  <c:v>2.3832012800000002</c:v>
                </c:pt>
                <c:pt idx="11158">
                  <c:v>2.3826755400000001</c:v>
                </c:pt>
                <c:pt idx="11159">
                  <c:v>2.3821496500000001</c:v>
                </c:pt>
                <c:pt idx="11160">
                  <c:v>2.3816236200000001</c:v>
                </c:pt>
                <c:pt idx="11161">
                  <c:v>2.38109744</c:v>
                </c:pt>
                <c:pt idx="11162">
                  <c:v>2.38057111</c:v>
                </c:pt>
                <c:pt idx="11163">
                  <c:v>2.3800446399999999</c:v>
                </c:pt>
                <c:pt idx="11164">
                  <c:v>2.3795180199999999</c:v>
                </c:pt>
                <c:pt idx="11165">
                  <c:v>2.3789912599999998</c:v>
                </c:pt>
                <c:pt idx="11166">
                  <c:v>2.3784643399999998</c:v>
                </c:pt>
                <c:pt idx="11167">
                  <c:v>2.3779372799999998</c:v>
                </c:pt>
                <c:pt idx="11168">
                  <c:v>2.3774100699999998</c:v>
                </c:pt>
                <c:pt idx="11169">
                  <c:v>2.3768827199999998</c:v>
                </c:pt>
                <c:pt idx="11170">
                  <c:v>2.3763552200000002</c:v>
                </c:pt>
                <c:pt idx="11171">
                  <c:v>2.3758275700000002</c:v>
                </c:pt>
                <c:pt idx="11172">
                  <c:v>2.3752997699999998</c:v>
                </c:pt>
                <c:pt idx="11173">
                  <c:v>2.3747718299999998</c:v>
                </c:pt>
                <c:pt idx="11174">
                  <c:v>2.3742437299999999</c:v>
                </c:pt>
                <c:pt idx="11175">
                  <c:v>2.3737154899999999</c:v>
                </c:pt>
                <c:pt idx="11176">
                  <c:v>2.3731871099999999</c:v>
                </c:pt>
                <c:pt idx="11177">
                  <c:v>2.37265857</c:v>
                </c:pt>
                <c:pt idx="11178">
                  <c:v>2.3721298900000001</c:v>
                </c:pt>
                <c:pt idx="11179">
                  <c:v>2.3716010600000001</c:v>
                </c:pt>
                <c:pt idx="11180">
                  <c:v>2.3710720799999998</c:v>
                </c:pt>
                <c:pt idx="11181">
                  <c:v>2.3705429599999999</c:v>
                </c:pt>
                <c:pt idx="11182">
                  <c:v>2.37001369</c:v>
                </c:pt>
                <c:pt idx="11183">
                  <c:v>2.3694842600000001</c:v>
                </c:pt>
                <c:pt idx="11184">
                  <c:v>2.3689546899999998</c:v>
                </c:pt>
                <c:pt idx="11185">
                  <c:v>2.3684249799999999</c:v>
                </c:pt>
                <c:pt idx="11186">
                  <c:v>2.3678951100000001</c:v>
                </c:pt>
                <c:pt idx="11187">
                  <c:v>2.3673651000000002</c:v>
                </c:pt>
                <c:pt idx="11188">
                  <c:v>2.3668349399999999</c:v>
                </c:pt>
                <c:pt idx="11189">
                  <c:v>2.3663046300000001</c:v>
                </c:pt>
                <c:pt idx="11190">
                  <c:v>2.3657741699999999</c:v>
                </c:pt>
                <c:pt idx="11191">
                  <c:v>2.3652435600000001</c:v>
                </c:pt>
                <c:pt idx="11192">
                  <c:v>2.3647127999999999</c:v>
                </c:pt>
                <c:pt idx="11193">
                  <c:v>2.3641819000000002</c:v>
                </c:pt>
                <c:pt idx="11194">
                  <c:v>2.36365085</c:v>
                </c:pt>
                <c:pt idx="11195">
                  <c:v>2.3631196399999999</c:v>
                </c:pt>
                <c:pt idx="11196">
                  <c:v>2.3625882900000001</c:v>
                </c:pt>
                <c:pt idx="11197">
                  <c:v>2.36205679</c:v>
                </c:pt>
                <c:pt idx="11198">
                  <c:v>2.3615251499999999</c:v>
                </c:pt>
                <c:pt idx="11199">
                  <c:v>2.3609933500000002</c:v>
                </c:pt>
                <c:pt idx="11200">
                  <c:v>2.3604614000000002</c:v>
                </c:pt>
                <c:pt idx="11201">
                  <c:v>2.3599293100000001</c:v>
                </c:pt>
                <c:pt idx="11202">
                  <c:v>2.35939706</c:v>
                </c:pt>
                <c:pt idx="11203">
                  <c:v>2.35886467</c:v>
                </c:pt>
                <c:pt idx="11204">
                  <c:v>2.35833213</c:v>
                </c:pt>
                <c:pt idx="11205">
                  <c:v>2.35779943</c:v>
                </c:pt>
                <c:pt idx="11206">
                  <c:v>2.3572665900000001</c:v>
                </c:pt>
                <c:pt idx="11207">
                  <c:v>2.3567336000000001</c:v>
                </c:pt>
                <c:pt idx="11208">
                  <c:v>2.3562004600000002</c:v>
                </c:pt>
                <c:pt idx="11209">
                  <c:v>2.3556671699999998</c:v>
                </c:pt>
                <c:pt idx="11210">
                  <c:v>2.3551337299999999</c:v>
                </c:pt>
                <c:pt idx="11211">
                  <c:v>2.3546001400000001</c:v>
                </c:pt>
                <c:pt idx="11212">
                  <c:v>2.3540663999999998</c:v>
                </c:pt>
                <c:pt idx="11213">
                  <c:v>2.35353251</c:v>
                </c:pt>
                <c:pt idx="11214">
                  <c:v>2.3529984800000001</c:v>
                </c:pt>
                <c:pt idx="11215">
                  <c:v>2.3524642899999999</c:v>
                </c:pt>
                <c:pt idx="11216">
                  <c:v>2.3519299500000002</c:v>
                </c:pt>
                <c:pt idx="11217">
                  <c:v>2.35139546</c:v>
                </c:pt>
                <c:pt idx="11218">
                  <c:v>2.3508608199999999</c:v>
                </c:pt>
                <c:pt idx="11219">
                  <c:v>2.3503260300000002</c:v>
                </c:pt>
                <c:pt idx="11220">
                  <c:v>2.3497910900000001</c:v>
                </c:pt>
                <c:pt idx="11221">
                  <c:v>2.349256</c:v>
                </c:pt>
                <c:pt idx="11222">
                  <c:v>2.3487207699999999</c:v>
                </c:pt>
                <c:pt idx="11223">
                  <c:v>2.3481853799999999</c:v>
                </c:pt>
                <c:pt idx="11224">
                  <c:v>2.3476498299999999</c:v>
                </c:pt>
                <c:pt idx="11225">
                  <c:v>2.34711414</c:v>
                </c:pt>
                <c:pt idx="11226">
                  <c:v>2.3465783</c:v>
                </c:pt>
                <c:pt idx="11227">
                  <c:v>2.3460423100000001</c:v>
                </c:pt>
                <c:pt idx="11228">
                  <c:v>2.3455061700000002</c:v>
                </c:pt>
                <c:pt idx="11229">
                  <c:v>2.3449698699999999</c:v>
                </c:pt>
                <c:pt idx="11230">
                  <c:v>2.34443343</c:v>
                </c:pt>
                <c:pt idx="11231">
                  <c:v>2.3438968299999998</c:v>
                </c:pt>
                <c:pt idx="11232">
                  <c:v>2.34336009</c:v>
                </c:pt>
                <c:pt idx="11233">
                  <c:v>2.3428231899999998</c:v>
                </c:pt>
                <c:pt idx="11234">
                  <c:v>2.3422861400000001</c:v>
                </c:pt>
                <c:pt idx="11235">
                  <c:v>2.34174894</c:v>
                </c:pt>
                <c:pt idx="11236">
                  <c:v>2.3412115899999999</c:v>
                </c:pt>
                <c:pt idx="11237">
                  <c:v>2.3406740899999998</c:v>
                </c:pt>
                <c:pt idx="11238">
                  <c:v>2.3401364299999998</c:v>
                </c:pt>
                <c:pt idx="11239">
                  <c:v>2.3395986299999998</c:v>
                </c:pt>
                <c:pt idx="11240">
                  <c:v>2.3390606699999998</c:v>
                </c:pt>
                <c:pt idx="11241">
                  <c:v>2.3385225699999999</c:v>
                </c:pt>
                <c:pt idx="11242">
                  <c:v>2.33798431</c:v>
                </c:pt>
                <c:pt idx="11243">
                  <c:v>2.3374459000000001</c:v>
                </c:pt>
                <c:pt idx="11244">
                  <c:v>2.3369073299999998</c:v>
                </c:pt>
                <c:pt idx="11245">
                  <c:v>2.33636862</c:v>
                </c:pt>
                <c:pt idx="11246">
                  <c:v>2.3358297499999998</c:v>
                </c:pt>
                <c:pt idx="11247">
                  <c:v>2.3352907300000001</c:v>
                </c:pt>
                <c:pt idx="11248">
                  <c:v>2.3347515599999999</c:v>
                </c:pt>
                <c:pt idx="11249">
                  <c:v>2.3342122399999998</c:v>
                </c:pt>
                <c:pt idx="11250">
                  <c:v>2.3336727700000002</c:v>
                </c:pt>
                <c:pt idx="11251">
                  <c:v>2.3331331400000002</c:v>
                </c:pt>
                <c:pt idx="11252">
                  <c:v>2.3325933600000002</c:v>
                </c:pt>
                <c:pt idx="11253">
                  <c:v>2.3320534300000002</c:v>
                </c:pt>
                <c:pt idx="11254">
                  <c:v>2.3315133499999998</c:v>
                </c:pt>
                <c:pt idx="11255">
                  <c:v>2.33097311</c:v>
                </c:pt>
                <c:pt idx="11256">
                  <c:v>2.3304327200000001</c:v>
                </c:pt>
                <c:pt idx="11257">
                  <c:v>2.3298921799999999</c:v>
                </c:pt>
                <c:pt idx="11258">
                  <c:v>2.3293514900000001</c:v>
                </c:pt>
                <c:pt idx="11259">
                  <c:v>2.3288106399999999</c:v>
                </c:pt>
                <c:pt idx="11260">
                  <c:v>2.3282696399999998</c:v>
                </c:pt>
                <c:pt idx="11261">
                  <c:v>2.3277284900000001</c:v>
                </c:pt>
                <c:pt idx="11262">
                  <c:v>2.3271871900000001</c:v>
                </c:pt>
                <c:pt idx="11263">
                  <c:v>2.3266457300000001</c:v>
                </c:pt>
                <c:pt idx="11264">
                  <c:v>2.3261041200000001</c:v>
                </c:pt>
                <c:pt idx="11265">
                  <c:v>2.3255623600000002</c:v>
                </c:pt>
                <c:pt idx="11266">
                  <c:v>2.3250204399999999</c:v>
                </c:pt>
                <c:pt idx="11267">
                  <c:v>2.32447837</c:v>
                </c:pt>
                <c:pt idx="11268">
                  <c:v>2.3239361500000002</c:v>
                </c:pt>
                <c:pt idx="11269">
                  <c:v>2.32339377</c:v>
                </c:pt>
                <c:pt idx="11270">
                  <c:v>2.3228512399999999</c:v>
                </c:pt>
                <c:pt idx="11271">
                  <c:v>2.3223085600000002</c:v>
                </c:pt>
                <c:pt idx="11272">
                  <c:v>2.3217657300000001</c:v>
                </c:pt>
                <c:pt idx="11273">
                  <c:v>2.3212227400000001</c:v>
                </c:pt>
                <c:pt idx="11274">
                  <c:v>2.3206795900000001</c:v>
                </c:pt>
                <c:pt idx="11275">
                  <c:v>2.3201363000000002</c:v>
                </c:pt>
                <c:pt idx="11276">
                  <c:v>2.3195928399999999</c:v>
                </c:pt>
                <c:pt idx="11277">
                  <c:v>2.31904924</c:v>
                </c:pt>
                <c:pt idx="11278">
                  <c:v>2.3185054799999998</c:v>
                </c:pt>
                <c:pt idx="11279">
                  <c:v>2.31796157</c:v>
                </c:pt>
                <c:pt idx="11280">
                  <c:v>2.3174174999999999</c:v>
                </c:pt>
                <c:pt idx="11281">
                  <c:v>2.3168732799999998</c:v>
                </c:pt>
                <c:pt idx="11282">
                  <c:v>2.3163289100000002</c:v>
                </c:pt>
                <c:pt idx="11283">
                  <c:v>2.3157843800000002</c:v>
                </c:pt>
                <c:pt idx="11284">
                  <c:v>2.3152396999999998</c:v>
                </c:pt>
                <c:pt idx="11285">
                  <c:v>2.3146948599999999</c:v>
                </c:pt>
                <c:pt idx="11286">
                  <c:v>2.3141498700000001</c:v>
                </c:pt>
                <c:pt idx="11287">
                  <c:v>2.3136047199999998</c:v>
                </c:pt>
                <c:pt idx="11288">
                  <c:v>2.3130594200000001</c:v>
                </c:pt>
                <c:pt idx="11289">
                  <c:v>2.31251396</c:v>
                </c:pt>
                <c:pt idx="11290">
                  <c:v>2.3119683499999999</c:v>
                </c:pt>
                <c:pt idx="11291">
                  <c:v>2.3114225899999998</c:v>
                </c:pt>
                <c:pt idx="11292">
                  <c:v>2.3108766699999999</c:v>
                </c:pt>
                <c:pt idx="11293">
                  <c:v>2.3103305999999999</c:v>
                </c:pt>
                <c:pt idx="11294">
                  <c:v>2.30978437</c:v>
                </c:pt>
                <c:pt idx="11295">
                  <c:v>2.3092379799999998</c:v>
                </c:pt>
                <c:pt idx="11296">
                  <c:v>2.30869144</c:v>
                </c:pt>
                <c:pt idx="11297">
                  <c:v>2.3081447499999999</c:v>
                </c:pt>
                <c:pt idx="11298">
                  <c:v>2.3075979000000002</c:v>
                </c:pt>
                <c:pt idx="11299">
                  <c:v>2.3070508900000002</c:v>
                </c:pt>
                <c:pt idx="11300">
                  <c:v>2.3065037300000002</c:v>
                </c:pt>
                <c:pt idx="11301">
                  <c:v>2.3059564199999998</c:v>
                </c:pt>
                <c:pt idx="11302">
                  <c:v>2.3054089499999999</c:v>
                </c:pt>
                <c:pt idx="11303">
                  <c:v>2.3048613200000001</c:v>
                </c:pt>
                <c:pt idx="11304">
                  <c:v>2.3043135399999999</c:v>
                </c:pt>
                <c:pt idx="11305">
                  <c:v>2.3037656000000002</c:v>
                </c:pt>
                <c:pt idx="11306">
                  <c:v>2.3032175100000001</c:v>
                </c:pt>
                <c:pt idx="11307">
                  <c:v>2.3026692600000001</c:v>
                </c:pt>
                <c:pt idx="11308">
                  <c:v>2.3021208500000001</c:v>
                </c:pt>
                <c:pt idx="11309">
                  <c:v>2.3015722900000002</c:v>
                </c:pt>
                <c:pt idx="11310">
                  <c:v>2.3010235799999998</c:v>
                </c:pt>
                <c:pt idx="11311">
                  <c:v>2.3004747000000001</c:v>
                </c:pt>
                <c:pt idx="11312">
                  <c:v>2.2999256699999999</c:v>
                </c:pt>
                <c:pt idx="11313">
                  <c:v>2.2993764900000002</c:v>
                </c:pt>
                <c:pt idx="11314">
                  <c:v>2.2988271500000002</c:v>
                </c:pt>
                <c:pt idx="11315">
                  <c:v>2.2982776500000002</c:v>
                </c:pt>
                <c:pt idx="11316">
                  <c:v>2.2977280000000002</c:v>
                </c:pt>
                <c:pt idx="11317">
                  <c:v>2.2971781899999999</c:v>
                </c:pt>
                <c:pt idx="11318">
                  <c:v>2.2966282200000001</c:v>
                </c:pt>
                <c:pt idx="11319">
                  <c:v>2.2960780999999999</c:v>
                </c:pt>
                <c:pt idx="11320">
                  <c:v>2.2955278200000002</c:v>
                </c:pt>
                <c:pt idx="11321">
                  <c:v>2.2949773800000002</c:v>
                </c:pt>
                <c:pt idx="11322">
                  <c:v>2.2944267800000002</c:v>
                </c:pt>
                <c:pt idx="11323">
                  <c:v>2.2938760299999998</c:v>
                </c:pt>
                <c:pt idx="11324">
                  <c:v>2.2933251299999999</c:v>
                </c:pt>
                <c:pt idx="11325">
                  <c:v>2.2927740600000002</c:v>
                </c:pt>
                <c:pt idx="11326">
                  <c:v>2.29222284</c:v>
                </c:pt>
                <c:pt idx="11327">
                  <c:v>2.2916714599999999</c:v>
                </c:pt>
                <c:pt idx="11328">
                  <c:v>2.2911199299999998</c:v>
                </c:pt>
                <c:pt idx="11329">
                  <c:v>2.2905682299999999</c:v>
                </c:pt>
                <c:pt idx="11330">
                  <c:v>2.29001638</c:v>
                </c:pt>
                <c:pt idx="11331">
                  <c:v>2.2894643800000001</c:v>
                </c:pt>
                <c:pt idx="11332">
                  <c:v>2.2889122099999999</c:v>
                </c:pt>
                <c:pt idx="11333">
                  <c:v>2.2883598900000002</c:v>
                </c:pt>
                <c:pt idx="11334">
                  <c:v>2.2878074100000001</c:v>
                </c:pt>
                <c:pt idx="11335">
                  <c:v>2.2872547700000001</c:v>
                </c:pt>
                <c:pt idx="11336">
                  <c:v>2.2867019700000002</c:v>
                </c:pt>
                <c:pt idx="11337">
                  <c:v>2.2861490199999999</c:v>
                </c:pt>
                <c:pt idx="11338">
                  <c:v>2.2855959100000001</c:v>
                </c:pt>
                <c:pt idx="11339">
                  <c:v>2.2850426399999999</c:v>
                </c:pt>
                <c:pt idx="11340">
                  <c:v>2.2844892099999998</c:v>
                </c:pt>
                <c:pt idx="11341">
                  <c:v>2.2839356300000002</c:v>
                </c:pt>
                <c:pt idx="11342">
                  <c:v>2.2833818899999998</c:v>
                </c:pt>
                <c:pt idx="11343">
                  <c:v>2.28282798</c:v>
                </c:pt>
                <c:pt idx="11344">
                  <c:v>2.2822739200000002</c:v>
                </c:pt>
                <c:pt idx="11345">
                  <c:v>2.28171971</c:v>
                </c:pt>
                <c:pt idx="11346">
                  <c:v>2.2811653299999999</c:v>
                </c:pt>
                <c:pt idx="11347">
                  <c:v>2.2806107899999999</c:v>
                </c:pt>
                <c:pt idx="11348">
                  <c:v>2.2800560999999999</c:v>
                </c:pt>
                <c:pt idx="11349">
                  <c:v>2.27950125</c:v>
                </c:pt>
                <c:pt idx="11350">
                  <c:v>2.2789462399999998</c:v>
                </c:pt>
                <c:pt idx="11351">
                  <c:v>2.2783910700000001</c:v>
                </c:pt>
                <c:pt idx="11352">
                  <c:v>2.27783574</c:v>
                </c:pt>
                <c:pt idx="11353">
                  <c:v>2.27728025</c:v>
                </c:pt>
                <c:pt idx="11354">
                  <c:v>2.27672461</c:v>
                </c:pt>
                <c:pt idx="11355">
                  <c:v>2.2761688000000002</c:v>
                </c:pt>
                <c:pt idx="11356">
                  <c:v>2.27561284</c:v>
                </c:pt>
                <c:pt idx="11357">
                  <c:v>2.2750567099999999</c:v>
                </c:pt>
                <c:pt idx="11358">
                  <c:v>2.2745004299999998</c:v>
                </c:pt>
                <c:pt idx="11359">
                  <c:v>2.2739439899999998</c:v>
                </c:pt>
                <c:pt idx="11360">
                  <c:v>2.2733873899999999</c:v>
                </c:pt>
                <c:pt idx="11361">
                  <c:v>2.2728306300000001</c:v>
                </c:pt>
                <c:pt idx="11362">
                  <c:v>2.2722737099999999</c:v>
                </c:pt>
                <c:pt idx="11363">
                  <c:v>2.2717166299999998</c:v>
                </c:pt>
                <c:pt idx="11364">
                  <c:v>2.2711593899999998</c:v>
                </c:pt>
                <c:pt idx="11365">
                  <c:v>2.2706019899999998</c:v>
                </c:pt>
                <c:pt idx="11366">
                  <c:v>2.27004443</c:v>
                </c:pt>
                <c:pt idx="11367">
                  <c:v>2.2694867099999998</c:v>
                </c:pt>
                <c:pt idx="11368">
                  <c:v>2.2689288300000001</c:v>
                </c:pt>
                <c:pt idx="11369">
                  <c:v>2.2683707900000001</c:v>
                </c:pt>
                <c:pt idx="11370">
                  <c:v>2.2678125900000001</c:v>
                </c:pt>
                <c:pt idx="11371">
                  <c:v>2.2672542299999998</c:v>
                </c:pt>
                <c:pt idx="11372">
                  <c:v>2.26669571</c:v>
                </c:pt>
                <c:pt idx="11373">
                  <c:v>2.2661370299999999</c:v>
                </c:pt>
                <c:pt idx="11374">
                  <c:v>2.2655781899999998</c:v>
                </c:pt>
                <c:pt idx="11375">
                  <c:v>2.2650191899999998</c:v>
                </c:pt>
                <c:pt idx="11376">
                  <c:v>2.26446003</c:v>
                </c:pt>
                <c:pt idx="11377">
                  <c:v>2.2639007100000001</c:v>
                </c:pt>
                <c:pt idx="11378">
                  <c:v>2.26334123</c:v>
                </c:pt>
                <c:pt idx="11379">
                  <c:v>2.2627815899999999</c:v>
                </c:pt>
                <c:pt idx="11380">
                  <c:v>2.26222178</c:v>
                </c:pt>
                <c:pt idx="11381">
                  <c:v>2.26166182</c:v>
                </c:pt>
                <c:pt idx="11382">
                  <c:v>2.2611016899999998</c:v>
                </c:pt>
                <c:pt idx="11383">
                  <c:v>2.2605414100000001</c:v>
                </c:pt>
                <c:pt idx="11384">
                  <c:v>2.25998096</c:v>
                </c:pt>
                <c:pt idx="11385">
                  <c:v>2.2594203500000001</c:v>
                </c:pt>
                <c:pt idx="11386">
                  <c:v>2.2588595800000002</c:v>
                </c:pt>
                <c:pt idx="11387">
                  <c:v>2.25829865</c:v>
                </c:pt>
                <c:pt idx="11388">
                  <c:v>2.2577375599999998</c:v>
                </c:pt>
                <c:pt idx="11389">
                  <c:v>2.2571762999999998</c:v>
                </c:pt>
                <c:pt idx="11390">
                  <c:v>2.2566148899999998</c:v>
                </c:pt>
                <c:pt idx="11391">
                  <c:v>2.25605331</c:v>
                </c:pt>
                <c:pt idx="11392">
                  <c:v>2.2554915699999998</c:v>
                </c:pt>
                <c:pt idx="11393">
                  <c:v>2.2549296700000001</c:v>
                </c:pt>
                <c:pt idx="11394">
                  <c:v>2.2543676100000001</c:v>
                </c:pt>
                <c:pt idx="11395">
                  <c:v>2.2538053900000001</c:v>
                </c:pt>
                <c:pt idx="11396">
                  <c:v>2.2532429999999999</c:v>
                </c:pt>
                <c:pt idx="11397">
                  <c:v>2.2526804500000002</c:v>
                </c:pt>
                <c:pt idx="11398">
                  <c:v>2.2521177400000001</c:v>
                </c:pt>
                <c:pt idx="11399">
                  <c:v>2.2515548700000001</c:v>
                </c:pt>
                <c:pt idx="11400">
                  <c:v>2.2509918400000002</c:v>
                </c:pt>
                <c:pt idx="11401">
                  <c:v>2.25042864</c:v>
                </c:pt>
                <c:pt idx="11402">
                  <c:v>2.2498652799999999</c:v>
                </c:pt>
                <c:pt idx="11403">
                  <c:v>2.2493017599999998</c:v>
                </c:pt>
                <c:pt idx="11404">
                  <c:v>2.2487380699999999</c:v>
                </c:pt>
                <c:pt idx="11405">
                  <c:v>2.2481742300000001</c:v>
                </c:pt>
                <c:pt idx="11406">
                  <c:v>2.2476102199999999</c:v>
                </c:pt>
                <c:pt idx="11407">
                  <c:v>2.2470460499999998</c:v>
                </c:pt>
                <c:pt idx="11408">
                  <c:v>2.2464817099999999</c:v>
                </c:pt>
                <c:pt idx="11409">
                  <c:v>2.2459172199999999</c:v>
                </c:pt>
                <c:pt idx="11410">
                  <c:v>2.2453525499999998</c:v>
                </c:pt>
                <c:pt idx="11411">
                  <c:v>2.2447877300000001</c:v>
                </c:pt>
                <c:pt idx="11412">
                  <c:v>2.2442227400000001</c:v>
                </c:pt>
                <c:pt idx="11413">
                  <c:v>2.2436576000000001</c:v>
                </c:pt>
                <c:pt idx="11414">
                  <c:v>2.2430922799999999</c:v>
                </c:pt>
                <c:pt idx="11415">
                  <c:v>2.2425268100000002</c:v>
                </c:pt>
                <c:pt idx="11416">
                  <c:v>2.2419611700000002</c:v>
                </c:pt>
                <c:pt idx="11417">
                  <c:v>2.2413953599999998</c:v>
                </c:pt>
                <c:pt idx="11418">
                  <c:v>2.2408294</c:v>
                </c:pt>
                <c:pt idx="11419">
                  <c:v>2.2402632699999998</c:v>
                </c:pt>
                <c:pt idx="11420">
                  <c:v>2.2396969699999998</c:v>
                </c:pt>
                <c:pt idx="11421">
                  <c:v>2.2391305199999998</c:v>
                </c:pt>
                <c:pt idx="11422">
                  <c:v>2.23856389</c:v>
                </c:pt>
                <c:pt idx="11423">
                  <c:v>2.2379971099999998</c:v>
                </c:pt>
                <c:pt idx="11424">
                  <c:v>2.2374301600000002</c:v>
                </c:pt>
                <c:pt idx="11425">
                  <c:v>2.2368630500000002</c:v>
                </c:pt>
                <c:pt idx="11426">
                  <c:v>2.2362957699999999</c:v>
                </c:pt>
                <c:pt idx="11427">
                  <c:v>2.2357283300000002</c:v>
                </c:pt>
                <c:pt idx="11428">
                  <c:v>2.2351607200000001</c:v>
                </c:pt>
                <c:pt idx="11429">
                  <c:v>2.2345929500000001</c:v>
                </c:pt>
                <c:pt idx="11430">
                  <c:v>2.2340250199999998</c:v>
                </c:pt>
                <c:pt idx="11431">
                  <c:v>2.2334569200000001</c:v>
                </c:pt>
                <c:pt idx="11432">
                  <c:v>2.23288865</c:v>
                </c:pt>
                <c:pt idx="11433">
                  <c:v>2.2323202200000001</c:v>
                </c:pt>
                <c:pt idx="11434">
                  <c:v>2.2317516300000002</c:v>
                </c:pt>
                <c:pt idx="11435">
                  <c:v>2.23118287</c:v>
                </c:pt>
                <c:pt idx="11436">
                  <c:v>2.23061395</c:v>
                </c:pt>
                <c:pt idx="11437">
                  <c:v>2.23004486</c:v>
                </c:pt>
                <c:pt idx="11438">
                  <c:v>2.2294756100000002</c:v>
                </c:pt>
                <c:pt idx="11439">
                  <c:v>2.22890619</c:v>
                </c:pt>
                <c:pt idx="11440">
                  <c:v>2.2283366099999999</c:v>
                </c:pt>
                <c:pt idx="11441">
                  <c:v>2.22776686</c:v>
                </c:pt>
                <c:pt idx="11442">
                  <c:v>2.2271969500000002</c:v>
                </c:pt>
                <c:pt idx="11443">
                  <c:v>2.22662687</c:v>
                </c:pt>
                <c:pt idx="11444">
                  <c:v>2.22605663</c:v>
                </c:pt>
                <c:pt idx="11445">
                  <c:v>2.2254862200000001</c:v>
                </c:pt>
                <c:pt idx="11446">
                  <c:v>2.2249156399999999</c:v>
                </c:pt>
                <c:pt idx="11447">
                  <c:v>2.2243449000000002</c:v>
                </c:pt>
                <c:pt idx="11448">
                  <c:v>2.2237739900000002</c:v>
                </c:pt>
                <c:pt idx="11449">
                  <c:v>2.2232029199999999</c:v>
                </c:pt>
                <c:pt idx="11450">
                  <c:v>2.2226316800000001</c:v>
                </c:pt>
                <c:pt idx="11451">
                  <c:v>2.22206028</c:v>
                </c:pt>
                <c:pt idx="11452">
                  <c:v>2.2214887000000001</c:v>
                </c:pt>
                <c:pt idx="11453">
                  <c:v>2.2209169700000002</c:v>
                </c:pt>
                <c:pt idx="11454">
                  <c:v>2.2203450600000001</c:v>
                </c:pt>
                <c:pt idx="11455">
                  <c:v>2.219773</c:v>
                </c:pt>
                <c:pt idx="11456">
                  <c:v>2.2192007600000001</c:v>
                </c:pt>
                <c:pt idx="11457">
                  <c:v>2.2186283599999999</c:v>
                </c:pt>
                <c:pt idx="11458">
                  <c:v>2.2180557900000002</c:v>
                </c:pt>
                <c:pt idx="11459">
                  <c:v>2.2174830499999998</c:v>
                </c:pt>
                <c:pt idx="11460">
                  <c:v>2.2169101499999999</c:v>
                </c:pt>
                <c:pt idx="11461">
                  <c:v>2.2163370800000002</c:v>
                </c:pt>
                <c:pt idx="11462">
                  <c:v>2.2157638500000001</c:v>
                </c:pt>
                <c:pt idx="11463">
                  <c:v>2.2151904400000002</c:v>
                </c:pt>
                <c:pt idx="11464">
                  <c:v>2.21461687</c:v>
                </c:pt>
                <c:pt idx="11465">
                  <c:v>2.2140431399999998</c:v>
                </c:pt>
                <c:pt idx="11466">
                  <c:v>2.2134692299999998</c:v>
                </c:pt>
                <c:pt idx="11467">
                  <c:v>2.21289516</c:v>
                </c:pt>
                <c:pt idx="11468">
                  <c:v>2.2123209199999998</c:v>
                </c:pt>
                <c:pt idx="11469">
                  <c:v>2.2117465200000002</c:v>
                </c:pt>
                <c:pt idx="11470">
                  <c:v>2.2111719399999998</c:v>
                </c:pt>
                <c:pt idx="11471">
                  <c:v>2.2105972</c:v>
                </c:pt>
                <c:pt idx="11472">
                  <c:v>2.2100222999999999</c:v>
                </c:pt>
                <c:pt idx="11473">
                  <c:v>2.2094472199999999</c:v>
                </c:pt>
                <c:pt idx="11474">
                  <c:v>2.2088719800000001</c:v>
                </c:pt>
                <c:pt idx="11475">
                  <c:v>2.20829656</c:v>
                </c:pt>
                <c:pt idx="11476">
                  <c:v>2.2077209899999999</c:v>
                </c:pt>
                <c:pt idx="11477">
                  <c:v>2.20714524</c:v>
                </c:pt>
                <c:pt idx="11478">
                  <c:v>2.2065693199999998</c:v>
                </c:pt>
                <c:pt idx="11479">
                  <c:v>2.2059932400000002</c:v>
                </c:pt>
                <c:pt idx="11480">
                  <c:v>2.2054169899999998</c:v>
                </c:pt>
                <c:pt idx="11481">
                  <c:v>2.20484057</c:v>
                </c:pt>
                <c:pt idx="11482">
                  <c:v>2.2042639799999999</c:v>
                </c:pt>
                <c:pt idx="11483">
                  <c:v>2.2036872199999999</c:v>
                </c:pt>
                <c:pt idx="11484">
                  <c:v>2.2031102900000001</c:v>
                </c:pt>
                <c:pt idx="11485">
                  <c:v>2.2025332</c:v>
                </c:pt>
                <c:pt idx="11486">
                  <c:v>2.2019559399999999</c:v>
                </c:pt>
                <c:pt idx="11487">
                  <c:v>2.2013785100000001</c:v>
                </c:pt>
                <c:pt idx="11488">
                  <c:v>2.2008009099999999</c:v>
                </c:pt>
                <c:pt idx="11489">
                  <c:v>2.2002231399999999</c:v>
                </c:pt>
                <c:pt idx="11490">
                  <c:v>2.1996452</c:v>
                </c:pt>
                <c:pt idx="11491">
                  <c:v>2.1990670899999998</c:v>
                </c:pt>
                <c:pt idx="11492">
                  <c:v>2.1984888100000002</c:v>
                </c:pt>
                <c:pt idx="11493">
                  <c:v>2.1979103699999998</c:v>
                </c:pt>
                <c:pt idx="11494">
                  <c:v>2.19733175</c:v>
                </c:pt>
                <c:pt idx="11495">
                  <c:v>2.1967529699999999</c:v>
                </c:pt>
                <c:pt idx="11496">
                  <c:v>2.19617401</c:v>
                </c:pt>
                <c:pt idx="11497">
                  <c:v>2.1955948900000002</c:v>
                </c:pt>
                <c:pt idx="11498">
                  <c:v>2.1950155900000001</c:v>
                </c:pt>
                <c:pt idx="11499">
                  <c:v>2.1944361300000002</c:v>
                </c:pt>
                <c:pt idx="11500">
                  <c:v>2.1938564999999999</c:v>
                </c:pt>
                <c:pt idx="11501">
                  <c:v>2.1932766899999998</c:v>
                </c:pt>
                <c:pt idx="11502">
                  <c:v>2.1926967199999998</c:v>
                </c:pt>
                <c:pt idx="11503">
                  <c:v>2.19211658</c:v>
                </c:pt>
                <c:pt idx="11504">
                  <c:v>2.1915362699999998</c:v>
                </c:pt>
                <c:pt idx="11505">
                  <c:v>2.1909557799999999</c:v>
                </c:pt>
                <c:pt idx="11506">
                  <c:v>2.1903751300000001</c:v>
                </c:pt>
                <c:pt idx="11507">
                  <c:v>2.1897943</c:v>
                </c:pt>
                <c:pt idx="11508">
                  <c:v>2.18921331</c:v>
                </c:pt>
                <c:pt idx="11509">
                  <c:v>2.1886321500000001</c:v>
                </c:pt>
                <c:pt idx="11510">
                  <c:v>2.18805081</c:v>
                </c:pt>
                <c:pt idx="11511">
                  <c:v>2.1874693000000001</c:v>
                </c:pt>
                <c:pt idx="11512">
                  <c:v>2.1868876300000002</c:v>
                </c:pt>
                <c:pt idx="11513">
                  <c:v>2.1863057800000001</c:v>
                </c:pt>
                <c:pt idx="11514">
                  <c:v>2.1857237600000001</c:v>
                </c:pt>
                <c:pt idx="11515">
                  <c:v>2.1851415699999999</c:v>
                </c:pt>
                <c:pt idx="11516">
                  <c:v>2.1845592100000002</c:v>
                </c:pt>
                <c:pt idx="11517">
                  <c:v>2.1839766799999998</c:v>
                </c:pt>
                <c:pt idx="11518">
                  <c:v>2.18339397</c:v>
                </c:pt>
                <c:pt idx="11519">
                  <c:v>2.1828110999999999</c:v>
                </c:pt>
                <c:pt idx="11520">
                  <c:v>2.18222805</c:v>
                </c:pt>
                <c:pt idx="11521">
                  <c:v>2.1816448400000001</c:v>
                </c:pt>
                <c:pt idx="11522">
                  <c:v>2.1810614500000001</c:v>
                </c:pt>
                <c:pt idx="11523">
                  <c:v>2.1804778900000001</c:v>
                </c:pt>
                <c:pt idx="11524">
                  <c:v>2.17989415</c:v>
                </c:pt>
                <c:pt idx="11525">
                  <c:v>2.1793102499999999</c:v>
                </c:pt>
                <c:pt idx="11526">
                  <c:v>2.17872617</c:v>
                </c:pt>
                <c:pt idx="11527">
                  <c:v>2.1781419199999998</c:v>
                </c:pt>
                <c:pt idx="11528">
                  <c:v>2.1775574999999998</c:v>
                </c:pt>
                <c:pt idx="11529">
                  <c:v>2.1769729099999999</c:v>
                </c:pt>
                <c:pt idx="11530">
                  <c:v>2.1763881500000002</c:v>
                </c:pt>
                <c:pt idx="11531">
                  <c:v>2.1758032100000002</c:v>
                </c:pt>
                <c:pt idx="11532">
                  <c:v>2.1752180999999999</c:v>
                </c:pt>
                <c:pt idx="11533">
                  <c:v>2.1746328199999998</c:v>
                </c:pt>
                <c:pt idx="11534">
                  <c:v>2.1740473599999999</c:v>
                </c:pt>
                <c:pt idx="11535">
                  <c:v>2.17346174</c:v>
                </c:pt>
                <c:pt idx="11536">
                  <c:v>2.17287594</c:v>
                </c:pt>
                <c:pt idx="11537">
                  <c:v>2.1722899600000001</c:v>
                </c:pt>
                <c:pt idx="11538">
                  <c:v>2.1717038199999998</c:v>
                </c:pt>
                <c:pt idx="11539">
                  <c:v>2.1711174999999998</c:v>
                </c:pt>
                <c:pt idx="11540">
                  <c:v>2.1705310099999999</c:v>
                </c:pt>
                <c:pt idx="11541">
                  <c:v>2.1699443399999998</c:v>
                </c:pt>
                <c:pt idx="11542">
                  <c:v>2.1693574999999998</c:v>
                </c:pt>
                <c:pt idx="11543">
                  <c:v>2.16877049</c:v>
                </c:pt>
                <c:pt idx="11544">
                  <c:v>2.1681833099999999</c:v>
                </c:pt>
                <c:pt idx="11545">
                  <c:v>2.1675959499999999</c:v>
                </c:pt>
                <c:pt idx="11546">
                  <c:v>2.1670084200000002</c:v>
                </c:pt>
                <c:pt idx="11547">
                  <c:v>2.1664207100000001</c:v>
                </c:pt>
                <c:pt idx="11548">
                  <c:v>2.1658328299999998</c:v>
                </c:pt>
                <c:pt idx="11549">
                  <c:v>2.1652447800000001</c:v>
                </c:pt>
                <c:pt idx="11550">
                  <c:v>2.1646565500000001</c:v>
                </c:pt>
                <c:pt idx="11551">
                  <c:v>2.1640681499999999</c:v>
                </c:pt>
                <c:pt idx="11552">
                  <c:v>2.1634795800000002</c:v>
                </c:pt>
                <c:pt idx="11553">
                  <c:v>2.1628908299999998</c:v>
                </c:pt>
                <c:pt idx="11554">
                  <c:v>2.16230191</c:v>
                </c:pt>
                <c:pt idx="11555">
                  <c:v>2.16171281</c:v>
                </c:pt>
                <c:pt idx="11556">
                  <c:v>2.1611235400000002</c:v>
                </c:pt>
                <c:pt idx="11557">
                  <c:v>2.1605340900000001</c:v>
                </c:pt>
                <c:pt idx="11558">
                  <c:v>2.1599444700000001</c:v>
                </c:pt>
                <c:pt idx="11559">
                  <c:v>2.1593546699999999</c:v>
                </c:pt>
                <c:pt idx="11560">
                  <c:v>2.1587646999999999</c:v>
                </c:pt>
                <c:pt idx="11561">
                  <c:v>2.15817456</c:v>
                </c:pt>
                <c:pt idx="11562">
                  <c:v>2.1575842399999998</c:v>
                </c:pt>
                <c:pt idx="11563">
                  <c:v>2.1569937399999999</c:v>
                </c:pt>
                <c:pt idx="11564">
                  <c:v>2.1564030700000001</c:v>
                </c:pt>
                <c:pt idx="11565">
                  <c:v>2.15581223</c:v>
                </c:pt>
                <c:pt idx="11566">
                  <c:v>2.1552212100000001</c:v>
                </c:pt>
                <c:pt idx="11567">
                  <c:v>2.15463001</c:v>
                </c:pt>
                <c:pt idx="11568">
                  <c:v>2.15403864</c:v>
                </c:pt>
                <c:pt idx="11569">
                  <c:v>2.1534470899999998</c:v>
                </c:pt>
                <c:pt idx="11570">
                  <c:v>2.1528553700000002</c:v>
                </c:pt>
                <c:pt idx="11571">
                  <c:v>2.1522634699999998</c:v>
                </c:pt>
                <c:pt idx="11572">
                  <c:v>2.1516714000000001</c:v>
                </c:pt>
                <c:pt idx="11573">
                  <c:v>2.1510791500000002</c:v>
                </c:pt>
                <c:pt idx="11574">
                  <c:v>2.15048672</c:v>
                </c:pt>
                <c:pt idx="11575">
                  <c:v>2.1498941199999999</c:v>
                </c:pt>
                <c:pt idx="11576">
                  <c:v>2.1493013400000001</c:v>
                </c:pt>
                <c:pt idx="11577">
                  <c:v>2.1487083899999999</c:v>
                </c:pt>
                <c:pt idx="11578">
                  <c:v>2.14811526</c:v>
                </c:pt>
                <c:pt idx="11579">
                  <c:v>2.1475219499999998</c:v>
                </c:pt>
                <c:pt idx="11580">
                  <c:v>2.1469284700000002</c:v>
                </c:pt>
                <c:pt idx="11581">
                  <c:v>2.1463348099999999</c:v>
                </c:pt>
                <c:pt idx="11582">
                  <c:v>2.1457409699999999</c:v>
                </c:pt>
                <c:pt idx="11583">
                  <c:v>2.1451469599999999</c:v>
                </c:pt>
                <c:pt idx="11584">
                  <c:v>2.1445527700000002</c:v>
                </c:pt>
                <c:pt idx="11585">
                  <c:v>2.1439584100000002</c:v>
                </c:pt>
                <c:pt idx="11586">
                  <c:v>2.14336386</c:v>
                </c:pt>
                <c:pt idx="11587">
                  <c:v>2.14276914</c:v>
                </c:pt>
                <c:pt idx="11588">
                  <c:v>2.1421742400000001</c:v>
                </c:pt>
                <c:pt idx="11589">
                  <c:v>2.14157917</c:v>
                </c:pt>
                <c:pt idx="11590">
                  <c:v>2.14098392</c:v>
                </c:pt>
                <c:pt idx="11591">
                  <c:v>2.1403884899999999</c:v>
                </c:pt>
                <c:pt idx="11592">
                  <c:v>2.1397928799999999</c:v>
                </c:pt>
                <c:pt idx="11593">
                  <c:v>2.1391971000000001</c:v>
                </c:pt>
                <c:pt idx="11594">
                  <c:v>2.1386011300000001</c:v>
                </c:pt>
                <c:pt idx="11595">
                  <c:v>2.1380049900000002</c:v>
                </c:pt>
                <c:pt idx="11596">
                  <c:v>2.1374086700000001</c:v>
                </c:pt>
                <c:pt idx="11597">
                  <c:v>2.1368121800000002</c:v>
                </c:pt>
                <c:pt idx="11598">
                  <c:v>2.13621551</c:v>
                </c:pt>
                <c:pt idx="11599">
                  <c:v>2.1356186500000001</c:v>
                </c:pt>
                <c:pt idx="11600">
                  <c:v>2.1350216199999998</c:v>
                </c:pt>
                <c:pt idx="11601">
                  <c:v>2.1344244099999998</c:v>
                </c:pt>
                <c:pt idx="11602">
                  <c:v>2.13382703</c:v>
                </c:pt>
                <c:pt idx="11603">
                  <c:v>2.1332294599999999</c:v>
                </c:pt>
                <c:pt idx="11604">
                  <c:v>2.13263172</c:v>
                </c:pt>
                <c:pt idx="11605">
                  <c:v>2.1320337999999999</c:v>
                </c:pt>
                <c:pt idx="11606">
                  <c:v>2.1314356999999999</c:v>
                </c:pt>
                <c:pt idx="11607">
                  <c:v>2.1308374200000002</c:v>
                </c:pt>
                <c:pt idx="11608">
                  <c:v>2.1302389599999998</c:v>
                </c:pt>
                <c:pt idx="11609">
                  <c:v>2.12964032</c:v>
                </c:pt>
                <c:pt idx="11610">
                  <c:v>2.1290415</c:v>
                </c:pt>
                <c:pt idx="11611">
                  <c:v>2.1284425100000002</c:v>
                </c:pt>
                <c:pt idx="11612">
                  <c:v>2.1278433300000001</c:v>
                </c:pt>
                <c:pt idx="11613">
                  <c:v>2.1272439799999998</c:v>
                </c:pt>
                <c:pt idx="11614">
                  <c:v>2.1266444400000002</c:v>
                </c:pt>
                <c:pt idx="11615">
                  <c:v>2.1260447299999998</c:v>
                </c:pt>
                <c:pt idx="11616">
                  <c:v>2.1254448300000002</c:v>
                </c:pt>
                <c:pt idx="11617">
                  <c:v>2.1248447600000002</c:v>
                </c:pt>
                <c:pt idx="11618">
                  <c:v>2.12424451</c:v>
                </c:pt>
                <c:pt idx="11619">
                  <c:v>2.12364408</c:v>
                </c:pt>
                <c:pt idx="11620">
                  <c:v>2.1230434599999999</c:v>
                </c:pt>
                <c:pt idx="11621">
                  <c:v>2.1224426699999999</c:v>
                </c:pt>
                <c:pt idx="11622">
                  <c:v>2.1218417000000001</c:v>
                </c:pt>
                <c:pt idx="11623">
                  <c:v>2.1212405400000001</c:v>
                </c:pt>
                <c:pt idx="11624">
                  <c:v>2.1206392100000002</c:v>
                </c:pt>
                <c:pt idx="11625">
                  <c:v>2.1200377000000001</c:v>
                </c:pt>
                <c:pt idx="11626">
                  <c:v>2.1194359999999999</c:v>
                </c:pt>
                <c:pt idx="11627">
                  <c:v>2.1188341300000002</c:v>
                </c:pt>
                <c:pt idx="11628">
                  <c:v>2.1182320699999999</c:v>
                </c:pt>
                <c:pt idx="11629">
                  <c:v>2.1176298400000002</c:v>
                </c:pt>
                <c:pt idx="11630">
                  <c:v>2.1170274199999999</c:v>
                </c:pt>
                <c:pt idx="11631">
                  <c:v>2.1164248200000002</c:v>
                </c:pt>
                <c:pt idx="11632">
                  <c:v>2.1158220399999998</c:v>
                </c:pt>
                <c:pt idx="11633">
                  <c:v>2.1152190800000001</c:v>
                </c:pt>
                <c:pt idx="11634">
                  <c:v>2.1146159400000002</c:v>
                </c:pt>
                <c:pt idx="11635">
                  <c:v>2.11401262</c:v>
                </c:pt>
                <c:pt idx="11636">
                  <c:v>2.1134091100000001</c:v>
                </c:pt>
                <c:pt idx="11637">
                  <c:v>2.1128054299999999</c:v>
                </c:pt>
                <c:pt idx="11638">
                  <c:v>2.1122015599999999</c:v>
                </c:pt>
                <c:pt idx="11639">
                  <c:v>2.1115975100000002</c:v>
                </c:pt>
                <c:pt idx="11640">
                  <c:v>2.1109932800000002</c:v>
                </c:pt>
                <c:pt idx="11641">
                  <c:v>2.11038887</c:v>
                </c:pt>
                <c:pt idx="11642">
                  <c:v>2.10978427</c:v>
                </c:pt>
                <c:pt idx="11643">
                  <c:v>2.1091794899999998</c:v>
                </c:pt>
                <c:pt idx="11644">
                  <c:v>2.1085745299999998</c:v>
                </c:pt>
                <c:pt idx="11645">
                  <c:v>2.1079693900000001</c:v>
                </c:pt>
                <c:pt idx="11646">
                  <c:v>2.10736407</c:v>
                </c:pt>
                <c:pt idx="11647">
                  <c:v>2.1067585599999998</c:v>
                </c:pt>
                <c:pt idx="11648">
                  <c:v>2.1061528699999998</c:v>
                </c:pt>
                <c:pt idx="11649">
                  <c:v>2.1055470000000001</c:v>
                </c:pt>
                <c:pt idx="11650">
                  <c:v>2.10494095</c:v>
                </c:pt>
                <c:pt idx="11651">
                  <c:v>2.1043347099999998</c:v>
                </c:pt>
                <c:pt idx="11652">
                  <c:v>2.1037282899999998</c:v>
                </c:pt>
                <c:pt idx="11653">
                  <c:v>2.10312169</c:v>
                </c:pt>
                <c:pt idx="11654">
                  <c:v>2.1025149000000001</c:v>
                </c:pt>
                <c:pt idx="11655">
                  <c:v>2.1019079399999998</c:v>
                </c:pt>
                <c:pt idx="11656">
                  <c:v>2.1013007799999999</c:v>
                </c:pt>
                <c:pt idx="11657">
                  <c:v>2.1006934500000001</c:v>
                </c:pt>
                <c:pt idx="11658">
                  <c:v>2.1000859300000001</c:v>
                </c:pt>
                <c:pt idx="11659">
                  <c:v>2.0994782299999999</c:v>
                </c:pt>
                <c:pt idx="11660">
                  <c:v>2.0988703399999999</c:v>
                </c:pt>
                <c:pt idx="11661">
                  <c:v>2.0982622700000002</c:v>
                </c:pt>
                <c:pt idx="11662">
                  <c:v>2.0976540199999998</c:v>
                </c:pt>
                <c:pt idx="11663">
                  <c:v>2.0970455800000001</c:v>
                </c:pt>
                <c:pt idx="11664">
                  <c:v>2.0964369600000001</c:v>
                </c:pt>
                <c:pt idx="11665">
                  <c:v>2.09582815</c:v>
                </c:pt>
                <c:pt idx="11666">
                  <c:v>2.0952191600000001</c:v>
                </c:pt>
                <c:pt idx="11667">
                  <c:v>2.0946099899999999</c:v>
                </c:pt>
                <c:pt idx="11668">
                  <c:v>2.09400063</c:v>
                </c:pt>
                <c:pt idx="11669">
                  <c:v>2.09339108</c:v>
                </c:pt>
                <c:pt idx="11670">
                  <c:v>2.09278136</c:v>
                </c:pt>
                <c:pt idx="11671">
                  <c:v>2.09217144</c:v>
                </c:pt>
                <c:pt idx="11672">
                  <c:v>2.0915613500000001</c:v>
                </c:pt>
                <c:pt idx="11673">
                  <c:v>2.0909510600000001</c:v>
                </c:pt>
                <c:pt idx="11674">
                  <c:v>2.0903406000000002</c:v>
                </c:pt>
                <c:pt idx="11675">
                  <c:v>2.0897299399999998</c:v>
                </c:pt>
                <c:pt idx="11676">
                  <c:v>2.0891191099999999</c:v>
                </c:pt>
                <c:pt idx="11677">
                  <c:v>2.08850808</c:v>
                </c:pt>
                <c:pt idx="11678">
                  <c:v>2.0878968800000002</c:v>
                </c:pt>
                <c:pt idx="11679">
                  <c:v>2.0872854799999998</c:v>
                </c:pt>
                <c:pt idx="11680">
                  <c:v>2.0866739000000001</c:v>
                </c:pt>
                <c:pt idx="11681">
                  <c:v>2.0860621400000001</c:v>
                </c:pt>
                <c:pt idx="11682">
                  <c:v>2.08545019</c:v>
                </c:pt>
                <c:pt idx="11683">
                  <c:v>2.0848380500000001</c:v>
                </c:pt>
                <c:pt idx="11684">
                  <c:v>2.08422573</c:v>
                </c:pt>
                <c:pt idx="11685">
                  <c:v>2.0836132200000002</c:v>
                </c:pt>
                <c:pt idx="11686">
                  <c:v>2.0830005300000001</c:v>
                </c:pt>
                <c:pt idx="11687">
                  <c:v>2.0823876499999998</c:v>
                </c:pt>
                <c:pt idx="11688">
                  <c:v>2.0817745799999998</c:v>
                </c:pt>
                <c:pt idx="11689">
                  <c:v>2.08116133</c:v>
                </c:pt>
                <c:pt idx="11690">
                  <c:v>2.0805478900000001</c:v>
                </c:pt>
                <c:pt idx="11691">
                  <c:v>2.0799342599999999</c:v>
                </c:pt>
                <c:pt idx="11692">
                  <c:v>2.07932045</c:v>
                </c:pt>
                <c:pt idx="11693">
                  <c:v>2.0787064499999999</c:v>
                </c:pt>
                <c:pt idx="11694">
                  <c:v>2.07809226</c:v>
                </c:pt>
                <c:pt idx="11695">
                  <c:v>2.0774778899999999</c:v>
                </c:pt>
                <c:pt idx="11696">
                  <c:v>2.0768633300000001</c:v>
                </c:pt>
                <c:pt idx="11697">
                  <c:v>2.0762485800000001</c:v>
                </c:pt>
                <c:pt idx="11698">
                  <c:v>2.0756336399999999</c:v>
                </c:pt>
                <c:pt idx="11699">
                  <c:v>2.07501852</c:v>
                </c:pt>
                <c:pt idx="11700">
                  <c:v>2.0744032099999998</c:v>
                </c:pt>
                <c:pt idx="11701">
                  <c:v>2.07378771</c:v>
                </c:pt>
                <c:pt idx="11702">
                  <c:v>2.0731720299999998</c:v>
                </c:pt>
                <c:pt idx="11703">
                  <c:v>2.07255615</c:v>
                </c:pt>
                <c:pt idx="11704">
                  <c:v>2.07194009</c:v>
                </c:pt>
                <c:pt idx="11705">
                  <c:v>2.0713238399999998</c:v>
                </c:pt>
                <c:pt idx="11706">
                  <c:v>2.0707074099999998</c:v>
                </c:pt>
                <c:pt idx="11707">
                  <c:v>2.0700907800000001</c:v>
                </c:pt>
                <c:pt idx="11708">
                  <c:v>2.0694739700000002</c:v>
                </c:pt>
                <c:pt idx="11709">
                  <c:v>2.0688569700000001</c:v>
                </c:pt>
                <c:pt idx="11710">
                  <c:v>2.0682397799999999</c:v>
                </c:pt>
                <c:pt idx="11711">
                  <c:v>2.0676223999999999</c:v>
                </c:pt>
                <c:pt idx="11712">
                  <c:v>2.0670048300000001</c:v>
                </c:pt>
                <c:pt idx="11713">
                  <c:v>2.0663870700000002</c:v>
                </c:pt>
                <c:pt idx="11714">
                  <c:v>2.0657691300000001</c:v>
                </c:pt>
                <c:pt idx="11715">
                  <c:v>2.0651509899999998</c:v>
                </c:pt>
                <c:pt idx="11716">
                  <c:v>2.0645326700000002</c:v>
                </c:pt>
                <c:pt idx="11717">
                  <c:v>2.0639141599999999</c:v>
                </c:pt>
                <c:pt idx="11718">
                  <c:v>2.06329546</c:v>
                </c:pt>
                <c:pt idx="11719">
                  <c:v>2.0626765699999998</c:v>
                </c:pt>
                <c:pt idx="11720">
                  <c:v>2.0620574899999999</c:v>
                </c:pt>
                <c:pt idx="11721">
                  <c:v>2.0614382199999999</c:v>
                </c:pt>
                <c:pt idx="11722">
                  <c:v>2.0608187600000001</c:v>
                </c:pt>
                <c:pt idx="11723">
                  <c:v>2.0601991100000001</c:v>
                </c:pt>
                <c:pt idx="11724">
                  <c:v>2.05957927</c:v>
                </c:pt>
                <c:pt idx="11725">
                  <c:v>2.0589592400000001</c:v>
                </c:pt>
                <c:pt idx="11726">
                  <c:v>2.05833902</c:v>
                </c:pt>
                <c:pt idx="11727">
                  <c:v>2.0577186099999998</c:v>
                </c:pt>
                <c:pt idx="11728">
                  <c:v>2.0570980099999998</c:v>
                </c:pt>
                <c:pt idx="11729">
                  <c:v>2.0564772200000001</c:v>
                </c:pt>
                <c:pt idx="11730">
                  <c:v>2.0558562399999998</c:v>
                </c:pt>
                <c:pt idx="11731">
                  <c:v>2.0552350700000002</c:v>
                </c:pt>
                <c:pt idx="11732">
                  <c:v>2.0546137099999999</c:v>
                </c:pt>
                <c:pt idx="11733">
                  <c:v>2.05399215</c:v>
                </c:pt>
                <c:pt idx="11734">
                  <c:v>2.0533704099999999</c:v>
                </c:pt>
                <c:pt idx="11735">
                  <c:v>2.05274848</c:v>
                </c:pt>
                <c:pt idx="11736">
                  <c:v>2.05212635</c:v>
                </c:pt>
                <c:pt idx="11737">
                  <c:v>2.0515040299999998</c:v>
                </c:pt>
                <c:pt idx="11738">
                  <c:v>2.0508815299999998</c:v>
                </c:pt>
                <c:pt idx="11739">
                  <c:v>2.0502588300000002</c:v>
                </c:pt>
                <c:pt idx="11740">
                  <c:v>2.0496359399999999</c:v>
                </c:pt>
                <c:pt idx="11741">
                  <c:v>2.04901285</c:v>
                </c:pt>
                <c:pt idx="11742">
                  <c:v>2.0483895799999998</c:v>
                </c:pt>
                <c:pt idx="11743">
                  <c:v>2.04776611</c:v>
                </c:pt>
                <c:pt idx="11744">
                  <c:v>2.0471424599999999</c:v>
                </c:pt>
                <c:pt idx="11745">
                  <c:v>2.0465186100000001</c:v>
                </c:pt>
                <c:pt idx="11746">
                  <c:v>2.0458945599999998</c:v>
                </c:pt>
                <c:pt idx="11747">
                  <c:v>2.0452703300000001</c:v>
                </c:pt>
                <c:pt idx="11748">
                  <c:v>2.0446458999999999</c:v>
                </c:pt>
                <c:pt idx="11749">
                  <c:v>2.0440212799999999</c:v>
                </c:pt>
                <c:pt idx="11750">
                  <c:v>2.0433964699999998</c:v>
                </c:pt>
                <c:pt idx="11751">
                  <c:v>2.0427714699999999</c:v>
                </c:pt>
                <c:pt idx="11752">
                  <c:v>2.0421462699999999</c:v>
                </c:pt>
                <c:pt idx="11753">
                  <c:v>2.0415208800000002</c:v>
                </c:pt>
                <c:pt idx="11754">
                  <c:v>2.0408952999999999</c:v>
                </c:pt>
                <c:pt idx="11755">
                  <c:v>2.0402695300000002</c:v>
                </c:pt>
                <c:pt idx="11756">
                  <c:v>2.03964356</c:v>
                </c:pt>
                <c:pt idx="11757">
                  <c:v>2.0390174000000001</c:v>
                </c:pt>
                <c:pt idx="11758">
                  <c:v>2.03839104</c:v>
                </c:pt>
                <c:pt idx="11759">
                  <c:v>2.0377644899999998</c:v>
                </c:pt>
                <c:pt idx="11760">
                  <c:v>2.0371377499999999</c:v>
                </c:pt>
                <c:pt idx="11761">
                  <c:v>2.0365108099999998</c:v>
                </c:pt>
                <c:pt idx="11762">
                  <c:v>2.03588368</c:v>
                </c:pt>
                <c:pt idx="11763">
                  <c:v>2.03525636</c:v>
                </c:pt>
                <c:pt idx="11764">
                  <c:v>2.0346288399999999</c:v>
                </c:pt>
                <c:pt idx="11765">
                  <c:v>2.03400113</c:v>
                </c:pt>
                <c:pt idx="11766">
                  <c:v>2.03337323</c:v>
                </c:pt>
                <c:pt idx="11767">
                  <c:v>2.0327451299999999</c:v>
                </c:pt>
                <c:pt idx="11768">
                  <c:v>2.0321168300000001</c:v>
                </c:pt>
                <c:pt idx="11769">
                  <c:v>2.0314883400000001</c:v>
                </c:pt>
                <c:pt idx="11770">
                  <c:v>2.03085966</c:v>
                </c:pt>
                <c:pt idx="11771">
                  <c:v>2.0302307800000001</c:v>
                </c:pt>
                <c:pt idx="11772">
                  <c:v>2.0296017100000001</c:v>
                </c:pt>
                <c:pt idx="11773">
                  <c:v>2.02897244</c:v>
                </c:pt>
                <c:pt idx="11774">
                  <c:v>2.0283429800000001</c:v>
                </c:pt>
                <c:pt idx="11775">
                  <c:v>2.0277133200000002</c:v>
                </c:pt>
                <c:pt idx="11776">
                  <c:v>2.02708347</c:v>
                </c:pt>
                <c:pt idx="11777">
                  <c:v>2.0264534200000002</c:v>
                </c:pt>
                <c:pt idx="11778">
                  <c:v>2.0258231800000002</c:v>
                </c:pt>
                <c:pt idx="11779">
                  <c:v>2.02519274</c:v>
                </c:pt>
                <c:pt idx="11780">
                  <c:v>2.0245620999999998</c:v>
                </c:pt>
                <c:pt idx="11781">
                  <c:v>2.0239312699999998</c:v>
                </c:pt>
                <c:pt idx="11782">
                  <c:v>2.0233002400000002</c:v>
                </c:pt>
                <c:pt idx="11783">
                  <c:v>2.0226690199999999</c:v>
                </c:pt>
                <c:pt idx="11784">
                  <c:v>2.0220376</c:v>
                </c:pt>
                <c:pt idx="11785">
                  <c:v>2.0214059899999999</c:v>
                </c:pt>
                <c:pt idx="11786">
                  <c:v>2.0207741800000001</c:v>
                </c:pt>
                <c:pt idx="11787">
                  <c:v>2.0201421700000002</c:v>
                </c:pt>
                <c:pt idx="11788">
                  <c:v>2.0195099600000002</c:v>
                </c:pt>
                <c:pt idx="11789">
                  <c:v>2.01887756</c:v>
                </c:pt>
                <c:pt idx="11790">
                  <c:v>2.01824497</c:v>
                </c:pt>
                <c:pt idx="11791">
                  <c:v>2.01761217</c:v>
                </c:pt>
                <c:pt idx="11792">
                  <c:v>2.0169791799999999</c:v>
                </c:pt>
                <c:pt idx="11793">
                  <c:v>2.01634599</c:v>
                </c:pt>
                <c:pt idx="11794">
                  <c:v>2.01571261</c:v>
                </c:pt>
                <c:pt idx="11795">
                  <c:v>2.0150790199999999</c:v>
                </c:pt>
                <c:pt idx="11796">
                  <c:v>2.0144452400000001</c:v>
                </c:pt>
                <c:pt idx="11797">
                  <c:v>2.0138112700000002</c:v>
                </c:pt>
                <c:pt idx="11798">
                  <c:v>2.0131770900000001</c:v>
                </c:pt>
                <c:pt idx="11799">
                  <c:v>2.0125427199999999</c:v>
                </c:pt>
                <c:pt idx="11800">
                  <c:v>2.01190815</c:v>
                </c:pt>
                <c:pt idx="11801">
                  <c:v>2.01127338</c:v>
                </c:pt>
                <c:pt idx="11802">
                  <c:v>2.0106384099999999</c:v>
                </c:pt>
                <c:pt idx="11803">
                  <c:v>2.0100032400000001</c:v>
                </c:pt>
                <c:pt idx="11804">
                  <c:v>2.0093678800000001</c:v>
                </c:pt>
                <c:pt idx="11805">
                  <c:v>2.00873232</c:v>
                </c:pt>
                <c:pt idx="11806">
                  <c:v>2.0080965599999998</c:v>
                </c:pt>
                <c:pt idx="11807">
                  <c:v>2.0074605999999999</c:v>
                </c:pt>
                <c:pt idx="11808">
                  <c:v>2.0068244399999999</c:v>
                </c:pt>
                <c:pt idx="11809">
                  <c:v>2.0061880900000002</c:v>
                </c:pt>
                <c:pt idx="11810">
                  <c:v>2.00555153</c:v>
                </c:pt>
                <c:pt idx="11811">
                  <c:v>2.00491478</c:v>
                </c:pt>
                <c:pt idx="11812">
                  <c:v>2.00427782</c:v>
                </c:pt>
                <c:pt idx="11813">
                  <c:v>2.0036406699999998</c:v>
                </c:pt>
                <c:pt idx="11814">
                  <c:v>2.0030033199999999</c:v>
                </c:pt>
                <c:pt idx="11815">
                  <c:v>2.0023657699999999</c:v>
                </c:pt>
                <c:pt idx="11816">
                  <c:v>2.0017280199999998</c:v>
                </c:pt>
                <c:pt idx="11817">
                  <c:v>2.0010900700000001</c:v>
                </c:pt>
                <c:pt idx="11818">
                  <c:v>2.0004519200000002</c:v>
                </c:pt>
                <c:pt idx="11819">
                  <c:v>1.9998135699999999</c:v>
                </c:pt>
                <c:pt idx="11820">
                  <c:v>1.9991750100000001</c:v>
                </c:pt>
                <c:pt idx="11821">
                  <c:v>1.9985362600000001</c:v>
                </c:pt>
                <c:pt idx="11822">
                  <c:v>1.9978973099999999</c:v>
                </c:pt>
                <c:pt idx="11823">
                  <c:v>1.9972581599999999</c:v>
                </c:pt>
                <c:pt idx="11824">
                  <c:v>1.99661881</c:v>
                </c:pt>
                <c:pt idx="11825">
                  <c:v>1.9959792599999999</c:v>
                </c:pt>
                <c:pt idx="11826">
                  <c:v>1.9953395</c:v>
                </c:pt>
                <c:pt idx="11827">
                  <c:v>1.99469955</c:v>
                </c:pt>
                <c:pt idx="11828">
                  <c:v>1.9940594</c:v>
                </c:pt>
                <c:pt idx="11829">
                  <c:v>1.99341904</c:v>
                </c:pt>
                <c:pt idx="11830">
                  <c:v>1.9927784799999999</c:v>
                </c:pt>
                <c:pt idx="11831">
                  <c:v>1.9921377199999999</c:v>
                </c:pt>
                <c:pt idx="11832">
                  <c:v>1.99149676</c:v>
                </c:pt>
                <c:pt idx="11833">
                  <c:v>1.9908555999999999</c:v>
                </c:pt>
                <c:pt idx="11834">
                  <c:v>1.99021424</c:v>
                </c:pt>
                <c:pt idx="11835">
                  <c:v>1.98957268</c:v>
                </c:pt>
                <c:pt idx="11836">
                  <c:v>1.9889309100000001</c:v>
                </c:pt>
                <c:pt idx="11837">
                  <c:v>1.9882889399999999</c:v>
                </c:pt>
                <c:pt idx="11838">
                  <c:v>1.98764677</c:v>
                </c:pt>
                <c:pt idx="11839">
                  <c:v>1.9870044</c:v>
                </c:pt>
                <c:pt idx="11840">
                  <c:v>1.9863618199999999</c:v>
                </c:pt>
                <c:pt idx="11841">
                  <c:v>1.9857190499999999</c:v>
                </c:pt>
                <c:pt idx="11842">
                  <c:v>1.9850760700000001</c:v>
                </c:pt>
                <c:pt idx="11843">
                  <c:v>1.98443288</c:v>
                </c:pt>
                <c:pt idx="11844">
                  <c:v>1.9837895000000001</c:v>
                </c:pt>
                <c:pt idx="11845">
                  <c:v>1.98314591</c:v>
                </c:pt>
                <c:pt idx="11846">
                  <c:v>1.9825021199999999</c:v>
                </c:pt>
                <c:pt idx="11847">
                  <c:v>1.98185813</c:v>
                </c:pt>
                <c:pt idx="11848">
                  <c:v>1.98121393</c:v>
                </c:pt>
                <c:pt idx="11849">
                  <c:v>1.9805695299999999</c:v>
                </c:pt>
                <c:pt idx="11850">
                  <c:v>1.97992492</c:v>
                </c:pt>
                <c:pt idx="11851">
                  <c:v>1.9792801200000001</c:v>
                </c:pt>
                <c:pt idx="11852">
                  <c:v>1.9786351099999999</c:v>
                </c:pt>
                <c:pt idx="11853">
                  <c:v>1.9779898899999999</c:v>
                </c:pt>
                <c:pt idx="11854">
                  <c:v>1.97734447</c:v>
                </c:pt>
                <c:pt idx="11855">
                  <c:v>1.97669885</c:v>
                </c:pt>
                <c:pt idx="11856">
                  <c:v>1.9760530199999999</c:v>
                </c:pt>
                <c:pt idx="11857">
                  <c:v>1.97540699</c:v>
                </c:pt>
                <c:pt idx="11858">
                  <c:v>1.97476075</c:v>
                </c:pt>
                <c:pt idx="11859">
                  <c:v>1.97411431</c:v>
                </c:pt>
                <c:pt idx="11860">
                  <c:v>1.97346767</c:v>
                </c:pt>
                <c:pt idx="11861">
                  <c:v>1.9728208199999999</c:v>
                </c:pt>
                <c:pt idx="11862">
                  <c:v>1.97217376</c:v>
                </c:pt>
                <c:pt idx="11863">
                  <c:v>1.9715265099999999</c:v>
                </c:pt>
                <c:pt idx="11864">
                  <c:v>1.97087904</c:v>
                </c:pt>
                <c:pt idx="11865">
                  <c:v>1.97023137</c:v>
                </c:pt>
                <c:pt idx="11866">
                  <c:v>1.9695834999999999</c:v>
                </c:pt>
                <c:pt idx="11867">
                  <c:v>1.96893542</c:v>
                </c:pt>
                <c:pt idx="11868">
                  <c:v>1.96828713</c:v>
                </c:pt>
                <c:pt idx="11869">
                  <c:v>1.9676386400000001</c:v>
                </c:pt>
                <c:pt idx="11870">
                  <c:v>1.9669899399999999</c:v>
                </c:pt>
                <c:pt idx="11871">
                  <c:v>1.9663410400000001</c:v>
                </c:pt>
                <c:pt idx="11872">
                  <c:v>1.96569193</c:v>
                </c:pt>
                <c:pt idx="11873">
                  <c:v>1.96504261</c:v>
                </c:pt>
                <c:pt idx="11874">
                  <c:v>1.96439309</c:v>
                </c:pt>
                <c:pt idx="11875">
                  <c:v>1.96374336</c:v>
                </c:pt>
                <c:pt idx="11876">
                  <c:v>1.96309343</c:v>
                </c:pt>
                <c:pt idx="11877">
                  <c:v>1.96244329</c:v>
                </c:pt>
                <c:pt idx="11878">
                  <c:v>1.96179294</c:v>
                </c:pt>
                <c:pt idx="11879">
                  <c:v>1.9611423800000001</c:v>
                </c:pt>
                <c:pt idx="11880">
                  <c:v>1.96049162</c:v>
                </c:pt>
                <c:pt idx="11881">
                  <c:v>1.9598406500000001</c:v>
                </c:pt>
                <c:pt idx="11882">
                  <c:v>1.95918948</c:v>
                </c:pt>
                <c:pt idx="11883">
                  <c:v>1.95853809</c:v>
                </c:pt>
                <c:pt idx="11884">
                  <c:v>1.9578865000000001</c:v>
                </c:pt>
                <c:pt idx="11885">
                  <c:v>1.9572347000000001</c:v>
                </c:pt>
                <c:pt idx="11886">
                  <c:v>1.9565827</c:v>
                </c:pt>
                <c:pt idx="11887">
                  <c:v>1.9559304799999999</c:v>
                </c:pt>
                <c:pt idx="11888">
                  <c:v>1.9552780599999999</c:v>
                </c:pt>
                <c:pt idx="11889">
                  <c:v>1.9546254300000001</c:v>
                </c:pt>
                <c:pt idx="11890">
                  <c:v>1.95397259</c:v>
                </c:pt>
                <c:pt idx="11891">
                  <c:v>1.95331955</c:v>
                </c:pt>
                <c:pt idx="11892">
                  <c:v>1.95266629</c:v>
                </c:pt>
                <c:pt idx="11893">
                  <c:v>1.9520128299999999</c:v>
                </c:pt>
                <c:pt idx="11894">
                  <c:v>1.95135916</c:v>
                </c:pt>
                <c:pt idx="11895">
                  <c:v>1.95070528</c:v>
                </c:pt>
                <c:pt idx="11896">
                  <c:v>1.9500511899999999</c:v>
                </c:pt>
                <c:pt idx="11897">
                  <c:v>1.94939689</c:v>
                </c:pt>
                <c:pt idx="11898">
                  <c:v>1.9487423800000001</c:v>
                </c:pt>
                <c:pt idx="11899">
                  <c:v>1.9480876600000001</c:v>
                </c:pt>
                <c:pt idx="11900">
                  <c:v>1.94743274</c:v>
                </c:pt>
                <c:pt idx="11901">
                  <c:v>1.9467776000000001</c:v>
                </c:pt>
                <c:pt idx="11902">
                  <c:v>1.9461222499999999</c:v>
                </c:pt>
                <c:pt idx="11903">
                  <c:v>1.9454667000000001</c:v>
                </c:pt>
                <c:pt idx="11904">
                  <c:v>1.94481093</c:v>
                </c:pt>
                <c:pt idx="11905">
                  <c:v>1.9441549600000001</c:v>
                </c:pt>
                <c:pt idx="11906">
                  <c:v>1.9434987699999999</c:v>
                </c:pt>
                <c:pt idx="11907">
                  <c:v>1.9428423800000001</c:v>
                </c:pt>
                <c:pt idx="11908">
                  <c:v>1.94218577</c:v>
                </c:pt>
                <c:pt idx="11909">
                  <c:v>1.9415289499999999</c:v>
                </c:pt>
                <c:pt idx="11910">
                  <c:v>1.9408719299999999</c:v>
                </c:pt>
                <c:pt idx="11911">
                  <c:v>1.9402146899999999</c:v>
                </c:pt>
                <c:pt idx="11912">
                  <c:v>1.9395572400000001</c:v>
                </c:pt>
                <c:pt idx="11913">
                  <c:v>1.93889958</c:v>
                </c:pt>
                <c:pt idx="11914">
                  <c:v>1.93824171</c:v>
                </c:pt>
                <c:pt idx="11915">
                  <c:v>1.93758363</c:v>
                </c:pt>
                <c:pt idx="11916">
                  <c:v>1.93692533</c:v>
                </c:pt>
                <c:pt idx="11917">
                  <c:v>1.9362668300000001</c:v>
                </c:pt>
                <c:pt idx="11918">
                  <c:v>1.93560811</c:v>
                </c:pt>
                <c:pt idx="11919">
                  <c:v>1.93494918</c:v>
                </c:pt>
                <c:pt idx="11920">
                  <c:v>1.93429004</c:v>
                </c:pt>
                <c:pt idx="11921">
                  <c:v>1.93363069</c:v>
                </c:pt>
                <c:pt idx="11922">
                  <c:v>1.9329711199999999</c:v>
                </c:pt>
                <c:pt idx="11923">
                  <c:v>1.93231135</c:v>
                </c:pt>
                <c:pt idx="11924">
                  <c:v>1.93165136</c:v>
                </c:pt>
                <c:pt idx="11925">
                  <c:v>1.93099116</c:v>
                </c:pt>
                <c:pt idx="11926">
                  <c:v>1.93033074</c:v>
                </c:pt>
                <c:pt idx="11927">
                  <c:v>1.92967011</c:v>
                </c:pt>
                <c:pt idx="11928">
                  <c:v>1.9290092700000001</c:v>
                </c:pt>
                <c:pt idx="11929">
                  <c:v>1.9283482199999999</c:v>
                </c:pt>
                <c:pt idx="11930">
                  <c:v>1.92768695</c:v>
                </c:pt>
                <c:pt idx="11931">
                  <c:v>1.92702548</c:v>
                </c:pt>
                <c:pt idx="11932">
                  <c:v>1.92636378</c:v>
                </c:pt>
                <c:pt idx="11933">
                  <c:v>1.9257018800000001</c:v>
                </c:pt>
                <c:pt idx="11934">
                  <c:v>1.92503976</c:v>
                </c:pt>
                <c:pt idx="11935">
                  <c:v>1.9243774199999999</c:v>
                </c:pt>
                <c:pt idx="11936">
                  <c:v>1.92371487</c:v>
                </c:pt>
                <c:pt idx="11937">
                  <c:v>1.92305211</c:v>
                </c:pt>
                <c:pt idx="11938">
                  <c:v>1.9223891399999999</c:v>
                </c:pt>
                <c:pt idx="11939">
                  <c:v>1.9217259499999999</c:v>
                </c:pt>
                <c:pt idx="11940">
                  <c:v>1.9210625400000001</c:v>
                </c:pt>
                <c:pt idx="11941">
                  <c:v>1.92039892</c:v>
                </c:pt>
                <c:pt idx="11942">
                  <c:v>1.9197350900000001</c:v>
                </c:pt>
                <c:pt idx="11943">
                  <c:v>1.91907104</c:v>
                </c:pt>
                <c:pt idx="11944">
                  <c:v>1.91840678</c:v>
                </c:pt>
                <c:pt idx="11945">
                  <c:v>1.9177423</c:v>
                </c:pt>
                <c:pt idx="11946">
                  <c:v>1.9170776</c:v>
                </c:pt>
                <c:pt idx="11947">
                  <c:v>1.91641269</c:v>
                </c:pt>
                <c:pt idx="11948">
                  <c:v>1.91574757</c:v>
                </c:pt>
                <c:pt idx="11949">
                  <c:v>1.9150822300000001</c:v>
                </c:pt>
                <c:pt idx="11950">
                  <c:v>1.91441667</c:v>
                </c:pt>
                <c:pt idx="11951">
                  <c:v>1.9137508999999999</c:v>
                </c:pt>
                <c:pt idx="11952">
                  <c:v>1.91308491</c:v>
                </c:pt>
                <c:pt idx="11953">
                  <c:v>1.9124187100000001</c:v>
                </c:pt>
                <c:pt idx="11954">
                  <c:v>1.9117522899999999</c:v>
                </c:pt>
                <c:pt idx="11955">
                  <c:v>1.91108565</c:v>
                </c:pt>
                <c:pt idx="11956">
                  <c:v>1.9104188</c:v>
                </c:pt>
                <c:pt idx="11957">
                  <c:v>1.90975173</c:v>
                </c:pt>
                <c:pt idx="11958">
                  <c:v>1.9090844499999999</c:v>
                </c:pt>
                <c:pt idx="11959">
                  <c:v>1.90841694</c:v>
                </c:pt>
                <c:pt idx="11960">
                  <c:v>1.9077492199999999</c:v>
                </c:pt>
                <c:pt idx="11961">
                  <c:v>1.9070812800000001</c:v>
                </c:pt>
                <c:pt idx="11962">
                  <c:v>1.90641313</c:v>
                </c:pt>
                <c:pt idx="11963">
                  <c:v>1.9057447599999999</c:v>
                </c:pt>
                <c:pt idx="11964">
                  <c:v>1.9050761700000001</c:v>
                </c:pt>
                <c:pt idx="11965">
                  <c:v>1.90440736</c:v>
                </c:pt>
                <c:pt idx="11966">
                  <c:v>1.9037383400000001</c:v>
                </c:pt>
                <c:pt idx="11967">
                  <c:v>1.90306909</c:v>
                </c:pt>
                <c:pt idx="11968">
                  <c:v>1.9023996299999999</c:v>
                </c:pt>
                <c:pt idx="11969">
                  <c:v>1.90172995</c:v>
                </c:pt>
                <c:pt idx="11970">
                  <c:v>1.9010600499999999</c:v>
                </c:pt>
                <c:pt idx="11971">
                  <c:v>1.9003899399999999</c:v>
                </c:pt>
                <c:pt idx="11972">
                  <c:v>1.8997196000000001</c:v>
                </c:pt>
                <c:pt idx="11973">
                  <c:v>1.8990490499999999</c:v>
                </c:pt>
                <c:pt idx="11974">
                  <c:v>1.89837828</c:v>
                </c:pt>
                <c:pt idx="11975">
                  <c:v>1.89770729</c:v>
                </c:pt>
                <c:pt idx="11976">
                  <c:v>1.8970360799999999</c:v>
                </c:pt>
                <c:pt idx="11977">
                  <c:v>1.89636465</c:v>
                </c:pt>
                <c:pt idx="11978">
                  <c:v>1.8956930000000001</c:v>
                </c:pt>
                <c:pt idx="11979">
                  <c:v>1.8950211299999999</c:v>
                </c:pt>
                <c:pt idx="11980">
                  <c:v>1.89434904</c:v>
                </c:pt>
                <c:pt idx="11981">
                  <c:v>1.8936767299999999</c:v>
                </c:pt>
                <c:pt idx="11982">
                  <c:v>1.8930042</c:v>
                </c:pt>
                <c:pt idx="11983">
                  <c:v>1.8923314499999999</c:v>
                </c:pt>
                <c:pt idx="11984">
                  <c:v>1.89165849</c:v>
                </c:pt>
                <c:pt idx="11985">
                  <c:v>1.8909853000000001</c:v>
                </c:pt>
                <c:pt idx="11986">
                  <c:v>1.89031189</c:v>
                </c:pt>
                <c:pt idx="11987">
                  <c:v>1.8896382599999999</c:v>
                </c:pt>
                <c:pt idx="11988">
                  <c:v>1.88896441</c:v>
                </c:pt>
                <c:pt idx="11989">
                  <c:v>1.88829033</c:v>
                </c:pt>
                <c:pt idx="11990">
                  <c:v>1.8876160399999999</c:v>
                </c:pt>
                <c:pt idx="11991">
                  <c:v>1.8869415300000001</c:v>
                </c:pt>
                <c:pt idx="11992">
                  <c:v>1.8862667900000001</c:v>
                </c:pt>
                <c:pt idx="11993">
                  <c:v>1.8855918300000001</c:v>
                </c:pt>
                <c:pt idx="11994">
                  <c:v>1.88491666</c:v>
                </c:pt>
                <c:pt idx="11995">
                  <c:v>1.88424126</c:v>
                </c:pt>
                <c:pt idx="11996">
                  <c:v>1.8835656300000001</c:v>
                </c:pt>
                <c:pt idx="11997">
                  <c:v>1.8828897899999999</c:v>
                </c:pt>
                <c:pt idx="11998">
                  <c:v>1.88221372</c:v>
                </c:pt>
                <c:pt idx="11999">
                  <c:v>1.88153744</c:v>
                </c:pt>
                <c:pt idx="12000">
                  <c:v>1.8808609199999999</c:v>
                </c:pt>
                <c:pt idx="12001">
                  <c:v>1.88018419</c:v>
                </c:pt>
                <c:pt idx="12002">
                  <c:v>1.8795072399999999</c:v>
                </c:pt>
                <c:pt idx="12003">
                  <c:v>1.8788300600000001</c:v>
                </c:pt>
                <c:pt idx="12004">
                  <c:v>1.8781526500000001</c:v>
                </c:pt>
                <c:pt idx="12005">
                  <c:v>1.87747503</c:v>
                </c:pt>
                <c:pt idx="12006">
                  <c:v>1.8767971800000001</c:v>
                </c:pt>
                <c:pt idx="12007">
                  <c:v>1.8761191100000001</c:v>
                </c:pt>
                <c:pt idx="12008">
                  <c:v>1.87544081</c:v>
                </c:pt>
                <c:pt idx="12009">
                  <c:v>1.8747623</c:v>
                </c:pt>
                <c:pt idx="12010">
                  <c:v>1.8740835499999999</c:v>
                </c:pt>
                <c:pt idx="12011">
                  <c:v>1.87340459</c:v>
                </c:pt>
                <c:pt idx="12012">
                  <c:v>1.8727254</c:v>
                </c:pt>
                <c:pt idx="12013">
                  <c:v>1.87204598</c:v>
                </c:pt>
                <c:pt idx="12014">
                  <c:v>1.87136634</c:v>
                </c:pt>
                <c:pt idx="12015">
                  <c:v>1.87068648</c:v>
                </c:pt>
                <c:pt idx="12016">
                  <c:v>1.8700063899999999</c:v>
                </c:pt>
                <c:pt idx="12017">
                  <c:v>1.86932608</c:v>
                </c:pt>
                <c:pt idx="12018">
                  <c:v>1.8686455399999999</c:v>
                </c:pt>
                <c:pt idx="12019">
                  <c:v>1.8679647699999999</c:v>
                </c:pt>
                <c:pt idx="12020">
                  <c:v>1.8672837799999999</c:v>
                </c:pt>
                <c:pt idx="12021">
                  <c:v>1.86660257</c:v>
                </c:pt>
                <c:pt idx="12022">
                  <c:v>1.86592113</c:v>
                </c:pt>
                <c:pt idx="12023">
                  <c:v>1.8652394699999999</c:v>
                </c:pt>
                <c:pt idx="12024">
                  <c:v>1.86455758</c:v>
                </c:pt>
                <c:pt idx="12025">
                  <c:v>1.86387546</c:v>
                </c:pt>
                <c:pt idx="12026">
                  <c:v>1.86319312</c:v>
                </c:pt>
                <c:pt idx="12027">
                  <c:v>1.8625105500000001</c:v>
                </c:pt>
                <c:pt idx="12028">
                  <c:v>1.86182775</c:v>
                </c:pt>
                <c:pt idx="12029">
                  <c:v>1.8611447299999999</c:v>
                </c:pt>
                <c:pt idx="12030">
                  <c:v>1.8604614799999999</c:v>
                </c:pt>
                <c:pt idx="12031">
                  <c:v>1.8597780100000001</c:v>
                </c:pt>
                <c:pt idx="12032">
                  <c:v>1.8590943</c:v>
                </c:pt>
                <c:pt idx="12033">
                  <c:v>1.8584103700000001</c:v>
                </c:pt>
                <c:pt idx="12034">
                  <c:v>1.85772622</c:v>
                </c:pt>
                <c:pt idx="12035">
                  <c:v>1.85704183</c:v>
                </c:pt>
                <c:pt idx="12036">
                  <c:v>1.85635722</c:v>
                </c:pt>
                <c:pt idx="12037">
                  <c:v>1.8556723799999999</c:v>
                </c:pt>
                <c:pt idx="12038">
                  <c:v>1.85498732</c:v>
                </c:pt>
                <c:pt idx="12039">
                  <c:v>1.85430202</c:v>
                </c:pt>
                <c:pt idx="12040">
                  <c:v>1.8536165</c:v>
                </c:pt>
                <c:pt idx="12041">
                  <c:v>1.8529307500000001</c:v>
                </c:pt>
                <c:pt idx="12042">
                  <c:v>1.85224477</c:v>
                </c:pt>
                <c:pt idx="12043">
                  <c:v>1.85155856</c:v>
                </c:pt>
                <c:pt idx="12044">
                  <c:v>1.85087212</c:v>
                </c:pt>
                <c:pt idx="12045">
                  <c:v>1.8501854600000001</c:v>
                </c:pt>
                <c:pt idx="12046">
                  <c:v>1.84949856</c:v>
                </c:pt>
                <c:pt idx="12047">
                  <c:v>1.84881144</c:v>
                </c:pt>
                <c:pt idx="12048">
                  <c:v>1.8481240800000001</c:v>
                </c:pt>
                <c:pt idx="12049">
                  <c:v>1.8474364999999999</c:v>
                </c:pt>
                <c:pt idx="12050">
                  <c:v>1.8467486900000001</c:v>
                </c:pt>
                <c:pt idx="12051">
                  <c:v>1.8460606500000001</c:v>
                </c:pt>
                <c:pt idx="12052">
                  <c:v>1.8453723799999999</c:v>
                </c:pt>
                <c:pt idx="12053">
                  <c:v>1.8446838800000001</c:v>
                </c:pt>
                <c:pt idx="12054">
                  <c:v>1.8439951400000001</c:v>
                </c:pt>
                <c:pt idx="12055">
                  <c:v>1.8433061799999999</c:v>
                </c:pt>
                <c:pt idx="12056">
                  <c:v>1.84261699</c:v>
                </c:pt>
                <c:pt idx="12057">
                  <c:v>1.84192757</c:v>
                </c:pt>
                <c:pt idx="12058">
                  <c:v>1.84123791</c:v>
                </c:pt>
                <c:pt idx="12059">
                  <c:v>1.8405480299999999</c:v>
                </c:pt>
                <c:pt idx="12060">
                  <c:v>1.8398579100000001</c:v>
                </c:pt>
                <c:pt idx="12061">
                  <c:v>1.8391675599999999</c:v>
                </c:pt>
                <c:pt idx="12062">
                  <c:v>1.83847699</c:v>
                </c:pt>
                <c:pt idx="12063">
                  <c:v>1.8377861799999999</c:v>
                </c:pt>
                <c:pt idx="12064">
                  <c:v>1.83709514</c:v>
                </c:pt>
                <c:pt idx="12065">
                  <c:v>1.8364038600000001</c:v>
                </c:pt>
                <c:pt idx="12066">
                  <c:v>1.83571236</c:v>
                </c:pt>
                <c:pt idx="12067">
                  <c:v>1.8350206200000001</c:v>
                </c:pt>
                <c:pt idx="12068">
                  <c:v>1.83432865</c:v>
                </c:pt>
                <c:pt idx="12069">
                  <c:v>1.83363645</c:v>
                </c:pt>
                <c:pt idx="12070">
                  <c:v>1.8329440100000001</c:v>
                </c:pt>
                <c:pt idx="12071">
                  <c:v>1.8322513499999999</c:v>
                </c:pt>
                <c:pt idx="12072">
                  <c:v>1.8315584499999999</c:v>
                </c:pt>
                <c:pt idx="12073">
                  <c:v>1.8308653100000001</c:v>
                </c:pt>
                <c:pt idx="12074">
                  <c:v>1.83017195</c:v>
                </c:pt>
                <c:pt idx="12075">
                  <c:v>1.82947835</c:v>
                </c:pt>
                <c:pt idx="12076">
                  <c:v>1.8287845199999999</c:v>
                </c:pt>
                <c:pt idx="12077">
                  <c:v>1.8280904499999999</c:v>
                </c:pt>
                <c:pt idx="12078">
                  <c:v>1.82739615</c:v>
                </c:pt>
                <c:pt idx="12079">
                  <c:v>1.8267016199999999</c:v>
                </c:pt>
                <c:pt idx="12080">
                  <c:v>1.82600685</c:v>
                </c:pt>
                <c:pt idx="12081">
                  <c:v>1.8253118500000001</c:v>
                </c:pt>
                <c:pt idx="12082">
                  <c:v>1.8246166100000001</c:v>
                </c:pt>
                <c:pt idx="12083">
                  <c:v>1.8239211399999999</c:v>
                </c:pt>
                <c:pt idx="12084">
                  <c:v>1.8232254299999999</c:v>
                </c:pt>
                <c:pt idx="12085">
                  <c:v>1.82252949</c:v>
                </c:pt>
                <c:pt idx="12086">
                  <c:v>1.8218333200000001</c:v>
                </c:pt>
                <c:pt idx="12087">
                  <c:v>1.8211368999999999</c:v>
                </c:pt>
                <c:pt idx="12088">
                  <c:v>1.82044026</c:v>
                </c:pt>
                <c:pt idx="12089">
                  <c:v>1.81974338</c:v>
                </c:pt>
                <c:pt idx="12090">
                  <c:v>1.8190462599999999</c:v>
                </c:pt>
                <c:pt idx="12091">
                  <c:v>1.8183489100000001</c:v>
                </c:pt>
                <c:pt idx="12092">
                  <c:v>1.81765132</c:v>
                </c:pt>
                <c:pt idx="12093">
                  <c:v>1.8169534899999999</c:v>
                </c:pt>
                <c:pt idx="12094">
                  <c:v>1.81625543</c:v>
                </c:pt>
                <c:pt idx="12095">
                  <c:v>1.81555713</c:v>
                </c:pt>
                <c:pt idx="12096">
                  <c:v>1.8148586</c:v>
                </c:pt>
                <c:pt idx="12097">
                  <c:v>1.8141598299999999</c:v>
                </c:pt>
                <c:pt idx="12098">
                  <c:v>1.81346082</c:v>
                </c:pt>
                <c:pt idx="12099">
                  <c:v>1.8127615800000001</c:v>
                </c:pt>
                <c:pt idx="12100">
                  <c:v>1.8120620999999999</c:v>
                </c:pt>
                <c:pt idx="12101">
                  <c:v>1.81136238</c:v>
                </c:pt>
                <c:pt idx="12102">
                  <c:v>1.8106624200000001</c:v>
                </c:pt>
                <c:pt idx="12103">
                  <c:v>1.80996223</c:v>
                </c:pt>
                <c:pt idx="12104">
                  <c:v>1.8092617900000001</c:v>
                </c:pt>
                <c:pt idx="12105">
                  <c:v>1.80856112</c:v>
                </c:pt>
                <c:pt idx="12106">
                  <c:v>1.80786022</c:v>
                </c:pt>
                <c:pt idx="12107">
                  <c:v>1.80715907</c:v>
                </c:pt>
                <c:pt idx="12108">
                  <c:v>1.8064576800000001</c:v>
                </c:pt>
                <c:pt idx="12109">
                  <c:v>1.80575606</c:v>
                </c:pt>
                <c:pt idx="12110">
                  <c:v>1.8050542000000001</c:v>
                </c:pt>
                <c:pt idx="12111">
                  <c:v>1.8043521</c:v>
                </c:pt>
                <c:pt idx="12112">
                  <c:v>1.8036497600000001</c:v>
                </c:pt>
                <c:pt idx="12113">
                  <c:v>1.8029471800000001</c:v>
                </c:pt>
                <c:pt idx="12114">
                  <c:v>1.80224436</c:v>
                </c:pt>
                <c:pt idx="12115">
                  <c:v>1.8015413</c:v>
                </c:pt>
                <c:pt idx="12116">
                  <c:v>1.8008379999999999</c:v>
                </c:pt>
                <c:pt idx="12117">
                  <c:v>1.8001344699999999</c:v>
                </c:pt>
                <c:pt idx="12118">
                  <c:v>1.7994306900000001</c:v>
                </c:pt>
                <c:pt idx="12119">
                  <c:v>1.79872667</c:v>
                </c:pt>
                <c:pt idx="12120">
                  <c:v>1.79802241</c:v>
                </c:pt>
                <c:pt idx="12121">
                  <c:v>1.7973179100000001</c:v>
                </c:pt>
                <c:pt idx="12122">
                  <c:v>1.7966131700000001</c:v>
                </c:pt>
                <c:pt idx="12123">
                  <c:v>1.79590819</c:v>
                </c:pt>
                <c:pt idx="12124">
                  <c:v>1.7952029700000001</c:v>
                </c:pt>
                <c:pt idx="12125">
                  <c:v>1.79449751</c:v>
                </c:pt>
                <c:pt idx="12126">
                  <c:v>1.7937918100000001</c:v>
                </c:pt>
                <c:pt idx="12127">
                  <c:v>1.7930858599999999</c:v>
                </c:pt>
                <c:pt idx="12128">
                  <c:v>1.7923796700000001</c:v>
                </c:pt>
                <c:pt idx="12129">
                  <c:v>1.7916732500000001</c:v>
                </c:pt>
                <c:pt idx="12130">
                  <c:v>1.7909665800000001</c:v>
                </c:pt>
                <c:pt idx="12131">
                  <c:v>1.79025966</c:v>
                </c:pt>
                <c:pt idx="12132">
                  <c:v>1.78955251</c:v>
                </c:pt>
                <c:pt idx="12133">
                  <c:v>1.78884511</c:v>
                </c:pt>
                <c:pt idx="12134">
                  <c:v>1.7881374699999999</c:v>
                </c:pt>
                <c:pt idx="12135">
                  <c:v>1.7874295899999999</c:v>
                </c:pt>
                <c:pt idx="12136">
                  <c:v>1.7867214600000001</c:v>
                </c:pt>
                <c:pt idx="12137">
                  <c:v>1.78601309</c:v>
                </c:pt>
                <c:pt idx="12138">
                  <c:v>1.78530448</c:v>
                </c:pt>
                <c:pt idx="12139">
                  <c:v>1.7845956199999999</c:v>
                </c:pt>
                <c:pt idx="12140">
                  <c:v>1.78388652</c:v>
                </c:pt>
                <c:pt idx="12141">
                  <c:v>1.78317718</c:v>
                </c:pt>
                <c:pt idx="12142">
                  <c:v>1.78246759</c:v>
                </c:pt>
                <c:pt idx="12143">
                  <c:v>1.7817577600000001</c:v>
                </c:pt>
                <c:pt idx="12144">
                  <c:v>1.7810476900000001</c:v>
                </c:pt>
                <c:pt idx="12145">
                  <c:v>1.78033737</c:v>
                </c:pt>
                <c:pt idx="12146">
                  <c:v>1.7796268</c:v>
                </c:pt>
                <c:pt idx="12147">
                  <c:v>1.77891599</c:v>
                </c:pt>
                <c:pt idx="12148">
                  <c:v>1.77820494</c:v>
                </c:pt>
                <c:pt idx="12149">
                  <c:v>1.7774936400000001</c:v>
                </c:pt>
                <c:pt idx="12150">
                  <c:v>1.77678209</c:v>
                </c:pt>
                <c:pt idx="12151">
                  <c:v>1.7760703</c:v>
                </c:pt>
                <c:pt idx="12152">
                  <c:v>1.7753582699999999</c:v>
                </c:pt>
                <c:pt idx="12153">
                  <c:v>1.77464599</c:v>
                </c:pt>
                <c:pt idx="12154">
                  <c:v>1.7739334600000001</c:v>
                </c:pt>
                <c:pt idx="12155">
                  <c:v>1.77322069</c:v>
                </c:pt>
                <c:pt idx="12156">
                  <c:v>1.77250767</c:v>
                </c:pt>
                <c:pt idx="12157">
                  <c:v>1.7717944000000001</c:v>
                </c:pt>
                <c:pt idx="12158">
                  <c:v>1.7710808899999999</c:v>
                </c:pt>
                <c:pt idx="12159">
                  <c:v>1.7703671299999999</c:v>
                </c:pt>
                <c:pt idx="12160">
                  <c:v>1.7696531200000001</c:v>
                </c:pt>
                <c:pt idx="12161">
                  <c:v>1.7689388699999999</c:v>
                </c:pt>
                <c:pt idx="12162">
                  <c:v>1.7682243600000001</c:v>
                </c:pt>
                <c:pt idx="12163">
                  <c:v>1.76750962</c:v>
                </c:pt>
                <c:pt idx="12164">
                  <c:v>1.76679462</c:v>
                </c:pt>
                <c:pt idx="12165">
                  <c:v>1.7660793800000001</c:v>
                </c:pt>
                <c:pt idx="12166">
                  <c:v>1.76536388</c:v>
                </c:pt>
                <c:pt idx="12167">
                  <c:v>1.76464814</c:v>
                </c:pt>
                <c:pt idx="12168">
                  <c:v>1.76393215</c:v>
                </c:pt>
                <c:pt idx="12169">
                  <c:v>1.7632159199999999</c:v>
                </c:pt>
                <c:pt idx="12170">
                  <c:v>1.7624994300000001</c:v>
                </c:pt>
                <c:pt idx="12171">
                  <c:v>1.7617826999999999</c:v>
                </c:pt>
                <c:pt idx="12172">
                  <c:v>1.76106571</c:v>
                </c:pt>
                <c:pt idx="12173">
                  <c:v>1.76034848</c:v>
                </c:pt>
                <c:pt idx="12174">
                  <c:v>1.7596309999999999</c:v>
                </c:pt>
                <c:pt idx="12175">
                  <c:v>1.7589132700000001</c:v>
                </c:pt>
                <c:pt idx="12176">
                  <c:v>1.75819528</c:v>
                </c:pt>
                <c:pt idx="12177">
                  <c:v>1.7574770500000001</c:v>
                </c:pt>
                <c:pt idx="12178">
                  <c:v>1.7567585699999999</c:v>
                </c:pt>
                <c:pt idx="12179">
                  <c:v>1.7560398399999999</c:v>
                </c:pt>
                <c:pt idx="12180">
                  <c:v>1.7553208600000001</c:v>
                </c:pt>
                <c:pt idx="12181">
                  <c:v>1.7546016200000001</c:v>
                </c:pt>
                <c:pt idx="12182">
                  <c:v>1.75388214</c:v>
                </c:pt>
                <c:pt idx="12183">
                  <c:v>1.7531624100000001</c:v>
                </c:pt>
                <c:pt idx="12184">
                  <c:v>1.7524424199999999</c:v>
                </c:pt>
                <c:pt idx="12185">
                  <c:v>1.75172218</c:v>
                </c:pt>
                <c:pt idx="12186">
                  <c:v>1.7510016900000001</c:v>
                </c:pt>
                <c:pt idx="12187">
                  <c:v>1.7502809500000001</c:v>
                </c:pt>
                <c:pt idx="12188">
                  <c:v>1.74955996</c:v>
                </c:pt>
                <c:pt idx="12189">
                  <c:v>1.74883872</c:v>
                </c:pt>
                <c:pt idx="12190">
                  <c:v>1.7481172199999999</c:v>
                </c:pt>
                <c:pt idx="12191">
                  <c:v>1.7473954700000001</c:v>
                </c:pt>
                <c:pt idx="12192">
                  <c:v>1.74667347</c:v>
                </c:pt>
                <c:pt idx="12193">
                  <c:v>1.74595122</c:v>
                </c:pt>
                <c:pt idx="12194">
                  <c:v>1.7452287099999999</c:v>
                </c:pt>
                <c:pt idx="12195">
                  <c:v>1.74450595</c:v>
                </c:pt>
                <c:pt idx="12196">
                  <c:v>1.74378294</c:v>
                </c:pt>
                <c:pt idx="12197">
                  <c:v>1.7430596700000001</c:v>
                </c:pt>
                <c:pt idx="12198">
                  <c:v>1.7423361500000001</c:v>
                </c:pt>
                <c:pt idx="12199">
                  <c:v>1.7416123800000001</c:v>
                </c:pt>
                <c:pt idx="12200">
                  <c:v>1.7408883500000001</c:v>
                </c:pt>
                <c:pt idx="12201">
                  <c:v>1.7401640700000001</c:v>
                </c:pt>
                <c:pt idx="12202">
                  <c:v>1.7394395300000001</c:v>
                </c:pt>
                <c:pt idx="12203">
                  <c:v>1.73871474</c:v>
                </c:pt>
                <c:pt idx="12204">
                  <c:v>1.7379897</c:v>
                </c:pt>
                <c:pt idx="12205">
                  <c:v>1.7372643999999999</c:v>
                </c:pt>
                <c:pt idx="12206">
                  <c:v>1.7365388399999999</c:v>
                </c:pt>
                <c:pt idx="12207">
                  <c:v>1.7358130300000001</c:v>
                </c:pt>
                <c:pt idx="12208">
                  <c:v>1.7350869600000001</c:v>
                </c:pt>
                <c:pt idx="12209">
                  <c:v>1.73436064</c:v>
                </c:pt>
                <c:pt idx="12210">
                  <c:v>1.7336340699999999</c:v>
                </c:pt>
                <c:pt idx="12211">
                  <c:v>1.7329072299999999</c:v>
                </c:pt>
                <c:pt idx="12212">
                  <c:v>1.7321801400000001</c:v>
                </c:pt>
                <c:pt idx="12213">
                  <c:v>1.7314528</c:v>
                </c:pt>
                <c:pt idx="12214">
                  <c:v>1.7307252</c:v>
                </c:pt>
                <c:pt idx="12215">
                  <c:v>1.7299973399999999</c:v>
                </c:pt>
                <c:pt idx="12216">
                  <c:v>1.7292692199999999</c:v>
                </c:pt>
                <c:pt idx="12217">
                  <c:v>1.7285408499999999</c:v>
                </c:pt>
                <c:pt idx="12218">
                  <c:v>1.7278122199999999</c:v>
                </c:pt>
                <c:pt idx="12219">
                  <c:v>1.7270833299999999</c:v>
                </c:pt>
                <c:pt idx="12220">
                  <c:v>1.7263541899999999</c:v>
                </c:pt>
                <c:pt idx="12221">
                  <c:v>1.72562478</c:v>
                </c:pt>
                <c:pt idx="12222">
                  <c:v>1.72489512</c:v>
                </c:pt>
                <c:pt idx="12223">
                  <c:v>1.7241652000000001</c:v>
                </c:pt>
                <c:pt idx="12224">
                  <c:v>1.7234350300000001</c:v>
                </c:pt>
                <c:pt idx="12225">
                  <c:v>1.72270459</c:v>
                </c:pt>
                <c:pt idx="12226">
                  <c:v>1.7219738899999999</c:v>
                </c:pt>
                <c:pt idx="12227">
                  <c:v>1.72124294</c:v>
                </c:pt>
                <c:pt idx="12228">
                  <c:v>1.7205117299999999</c:v>
                </c:pt>
                <c:pt idx="12229">
                  <c:v>1.7197802600000001</c:v>
                </c:pt>
                <c:pt idx="12230">
                  <c:v>1.71904853</c:v>
                </c:pt>
                <c:pt idx="12231">
                  <c:v>1.7183165300000001</c:v>
                </c:pt>
                <c:pt idx="12232">
                  <c:v>1.7175842800000001</c:v>
                </c:pt>
                <c:pt idx="12233">
                  <c:v>1.7168517700000001</c:v>
                </c:pt>
                <c:pt idx="12234">
                  <c:v>1.716119</c:v>
                </c:pt>
                <c:pt idx="12235">
                  <c:v>1.71538597</c:v>
                </c:pt>
                <c:pt idx="12236">
                  <c:v>1.7146526799999999</c:v>
                </c:pt>
                <c:pt idx="12237">
                  <c:v>1.7139191199999999</c:v>
                </c:pt>
                <c:pt idx="12238">
                  <c:v>1.7131853100000001</c:v>
                </c:pt>
                <c:pt idx="12239">
                  <c:v>1.71245124</c:v>
                </c:pt>
                <c:pt idx="12240">
                  <c:v>1.7117169000000001</c:v>
                </c:pt>
                <c:pt idx="12241">
                  <c:v>1.7109823</c:v>
                </c:pt>
                <c:pt idx="12242">
                  <c:v>1.7102474400000001</c:v>
                </c:pt>
                <c:pt idx="12243">
                  <c:v>1.70951232</c:v>
                </c:pt>
                <c:pt idx="12244">
                  <c:v>1.7087769399999999</c:v>
                </c:pt>
                <c:pt idx="12245">
                  <c:v>1.7080412899999999</c:v>
                </c:pt>
                <c:pt idx="12246">
                  <c:v>1.70730538</c:v>
                </c:pt>
                <c:pt idx="12247">
                  <c:v>1.7065692100000001</c:v>
                </c:pt>
                <c:pt idx="12248">
                  <c:v>1.7058327799999999</c:v>
                </c:pt>
                <c:pt idx="12249">
                  <c:v>1.7050960799999999</c:v>
                </c:pt>
                <c:pt idx="12250">
                  <c:v>1.7043591199999999</c:v>
                </c:pt>
                <c:pt idx="12251">
                  <c:v>1.70362189</c:v>
                </c:pt>
                <c:pt idx="12252">
                  <c:v>1.70288441</c:v>
                </c:pt>
                <c:pt idx="12253">
                  <c:v>1.7021466599999999</c:v>
                </c:pt>
                <c:pt idx="12254">
                  <c:v>1.7014086399999999</c:v>
                </c:pt>
                <c:pt idx="12255">
                  <c:v>1.7006703599999999</c:v>
                </c:pt>
                <c:pt idx="12256">
                  <c:v>1.69993182</c:v>
                </c:pt>
                <c:pt idx="12257">
                  <c:v>1.6991930099999999</c:v>
                </c:pt>
                <c:pt idx="12258">
                  <c:v>1.6984539299999999</c:v>
                </c:pt>
                <c:pt idx="12259">
                  <c:v>1.6977146000000001</c:v>
                </c:pt>
                <c:pt idx="12260">
                  <c:v>1.69697499</c:v>
                </c:pt>
                <c:pt idx="12261">
                  <c:v>1.6962351200000001</c:v>
                </c:pt>
                <c:pt idx="12262">
                  <c:v>1.69549499</c:v>
                </c:pt>
                <c:pt idx="12263">
                  <c:v>1.6947545900000001</c:v>
                </c:pt>
                <c:pt idx="12264">
                  <c:v>1.69401392</c:v>
                </c:pt>
                <c:pt idx="12265">
                  <c:v>1.6932729900000001</c:v>
                </c:pt>
                <c:pt idx="12266">
                  <c:v>1.6925317900000001</c:v>
                </c:pt>
                <c:pt idx="12267">
                  <c:v>1.69179032</c:v>
                </c:pt>
                <c:pt idx="12268">
                  <c:v>1.6910485900000001</c:v>
                </c:pt>
                <c:pt idx="12269">
                  <c:v>1.6903065900000001</c:v>
                </c:pt>
                <c:pt idx="12270">
                  <c:v>1.6895643199999999</c:v>
                </c:pt>
                <c:pt idx="12271">
                  <c:v>1.68882179</c:v>
                </c:pt>
                <c:pt idx="12272">
                  <c:v>1.6880789899999999</c:v>
                </c:pt>
                <c:pt idx="12273">
                  <c:v>1.68733592</c:v>
                </c:pt>
                <c:pt idx="12274">
                  <c:v>1.6865925799999999</c:v>
                </c:pt>
                <c:pt idx="12275">
                  <c:v>1.6858489800000001</c:v>
                </c:pt>
                <c:pt idx="12276">
                  <c:v>1.6851050999999999</c:v>
                </c:pt>
                <c:pt idx="12277">
                  <c:v>1.68436096</c:v>
                </c:pt>
                <c:pt idx="12278">
                  <c:v>1.68361655</c:v>
                </c:pt>
                <c:pt idx="12279">
                  <c:v>1.68287187</c:v>
                </c:pt>
                <c:pt idx="12280">
                  <c:v>1.68212692</c:v>
                </c:pt>
                <c:pt idx="12281">
                  <c:v>1.6813817</c:v>
                </c:pt>
                <c:pt idx="12282">
                  <c:v>1.6806362100000001</c:v>
                </c:pt>
                <c:pt idx="12283">
                  <c:v>1.67989045</c:v>
                </c:pt>
                <c:pt idx="12284">
                  <c:v>1.67914443</c:v>
                </c:pt>
                <c:pt idx="12285">
                  <c:v>1.6783981299999999</c:v>
                </c:pt>
                <c:pt idx="12286">
                  <c:v>1.6776515599999999</c:v>
                </c:pt>
                <c:pt idx="12287">
                  <c:v>1.67690472</c:v>
                </c:pt>
                <c:pt idx="12288">
                  <c:v>1.67615761</c:v>
                </c:pt>
                <c:pt idx="12289">
                  <c:v>1.67541023</c:v>
                </c:pt>
                <c:pt idx="12290">
                  <c:v>1.6746625799999999</c:v>
                </c:pt>
                <c:pt idx="12291">
                  <c:v>1.6739146499999999</c:v>
                </c:pt>
                <c:pt idx="12292">
                  <c:v>1.67316646</c:v>
                </c:pt>
                <c:pt idx="12293">
                  <c:v>1.67241799</c:v>
                </c:pt>
                <c:pt idx="12294">
                  <c:v>1.6716692500000001</c:v>
                </c:pt>
                <c:pt idx="12295">
                  <c:v>1.6709202400000001</c:v>
                </c:pt>
                <c:pt idx="12296">
                  <c:v>1.6701709600000001</c:v>
                </c:pt>
                <c:pt idx="12297">
                  <c:v>1.6694214000000001</c:v>
                </c:pt>
                <c:pt idx="12298">
                  <c:v>1.6686715700000001</c:v>
                </c:pt>
                <c:pt idx="12299">
                  <c:v>1.66792147</c:v>
                </c:pt>
                <c:pt idx="12300">
                  <c:v>1.6671710900000001</c:v>
                </c:pt>
                <c:pt idx="12301">
                  <c:v>1.6664204499999999</c:v>
                </c:pt>
                <c:pt idx="12302">
                  <c:v>1.66566952</c:v>
                </c:pt>
                <c:pt idx="12303">
                  <c:v>1.6649183299999999</c:v>
                </c:pt>
                <c:pt idx="12304">
                  <c:v>1.6641668599999999</c:v>
                </c:pt>
                <c:pt idx="12305">
                  <c:v>1.6634151100000001</c:v>
                </c:pt>
                <c:pt idx="12306">
                  <c:v>1.6626630899999999</c:v>
                </c:pt>
                <c:pt idx="12307">
                  <c:v>1.6619108</c:v>
                </c:pt>
                <c:pt idx="12308">
                  <c:v>1.6611582300000001</c:v>
                </c:pt>
                <c:pt idx="12309">
                  <c:v>1.66040538</c:v>
                </c:pt>
                <c:pt idx="12310">
                  <c:v>1.65965227</c:v>
                </c:pt>
                <c:pt idx="12311">
                  <c:v>1.65889887</c:v>
                </c:pt>
                <c:pt idx="12312">
                  <c:v>1.6581452000000001</c:v>
                </c:pt>
                <c:pt idx="12313">
                  <c:v>1.6573912500000001</c:v>
                </c:pt>
                <c:pt idx="12314">
                  <c:v>1.65663703</c:v>
                </c:pt>
                <c:pt idx="12315">
                  <c:v>1.65588253</c:v>
                </c:pt>
                <c:pt idx="12316">
                  <c:v>1.6551277499999999</c:v>
                </c:pt>
                <c:pt idx="12317">
                  <c:v>1.6543726999999999</c:v>
                </c:pt>
                <c:pt idx="12318">
                  <c:v>1.6536173700000001</c:v>
                </c:pt>
                <c:pt idx="12319">
                  <c:v>1.6528617699999999</c:v>
                </c:pt>
                <c:pt idx="12320">
                  <c:v>1.6521058799999999</c:v>
                </c:pt>
                <c:pt idx="12321">
                  <c:v>1.65134972</c:v>
                </c:pt>
                <c:pt idx="12322">
                  <c:v>1.6505932800000001</c:v>
                </c:pt>
                <c:pt idx="12323">
                  <c:v>1.64983656</c:v>
                </c:pt>
                <c:pt idx="12324">
                  <c:v>1.6490795600000001</c:v>
                </c:pt>
                <c:pt idx="12325">
                  <c:v>1.6483222900000001</c:v>
                </c:pt>
                <c:pt idx="12326">
                  <c:v>1.64756474</c:v>
                </c:pt>
                <c:pt idx="12327">
                  <c:v>1.6468069000000001</c:v>
                </c:pt>
                <c:pt idx="12328">
                  <c:v>1.64604879</c:v>
                </c:pt>
                <c:pt idx="12329">
                  <c:v>1.6452903999999999</c:v>
                </c:pt>
                <c:pt idx="12330">
                  <c:v>1.64453173</c:v>
                </c:pt>
                <c:pt idx="12331">
                  <c:v>1.6437727799999999</c:v>
                </c:pt>
                <c:pt idx="12332">
                  <c:v>1.64301355</c:v>
                </c:pt>
                <c:pt idx="12333">
                  <c:v>1.6422540400000001</c:v>
                </c:pt>
                <c:pt idx="12334">
                  <c:v>1.64149425</c:v>
                </c:pt>
                <c:pt idx="12335">
                  <c:v>1.64073417</c:v>
                </c:pt>
                <c:pt idx="12336">
                  <c:v>1.63997382</c:v>
                </c:pt>
                <c:pt idx="12337">
                  <c:v>1.63921319</c:v>
                </c:pt>
                <c:pt idx="12338">
                  <c:v>1.6384522699999999</c:v>
                </c:pt>
                <c:pt idx="12339">
                  <c:v>1.63769107</c:v>
                </c:pt>
                <c:pt idx="12340">
                  <c:v>1.6369296</c:v>
                </c:pt>
                <c:pt idx="12341">
                  <c:v>1.6361678399999999</c:v>
                </c:pt>
                <c:pt idx="12342">
                  <c:v>1.6354057900000001</c:v>
                </c:pt>
                <c:pt idx="12343">
                  <c:v>1.6346434700000001</c:v>
                </c:pt>
                <c:pt idx="12344">
                  <c:v>1.6338808600000001</c:v>
                </c:pt>
                <c:pt idx="12345">
                  <c:v>1.63311797</c:v>
                </c:pt>
                <c:pt idx="12346">
                  <c:v>1.6323547899999999</c:v>
                </c:pt>
                <c:pt idx="12347">
                  <c:v>1.6315913399999999</c:v>
                </c:pt>
                <c:pt idx="12348">
                  <c:v>1.63082759</c:v>
                </c:pt>
                <c:pt idx="12349">
                  <c:v>1.6300635699999999</c:v>
                </c:pt>
                <c:pt idx="12350">
                  <c:v>1.62929926</c:v>
                </c:pt>
                <c:pt idx="12351">
                  <c:v>1.6285346700000001</c:v>
                </c:pt>
                <c:pt idx="12352">
                  <c:v>1.6277697900000001</c:v>
                </c:pt>
                <c:pt idx="12353">
                  <c:v>1.6270046300000001</c:v>
                </c:pt>
                <c:pt idx="12354">
                  <c:v>1.62623918</c:v>
                </c:pt>
                <c:pt idx="12355">
                  <c:v>1.6254734500000001</c:v>
                </c:pt>
                <c:pt idx="12356">
                  <c:v>1.62470743</c:v>
                </c:pt>
                <c:pt idx="12357">
                  <c:v>1.62394113</c:v>
                </c:pt>
                <c:pt idx="12358">
                  <c:v>1.6231745399999999</c:v>
                </c:pt>
                <c:pt idx="12359">
                  <c:v>1.6224076700000001</c:v>
                </c:pt>
                <c:pt idx="12360">
                  <c:v>1.6216405</c:v>
                </c:pt>
                <c:pt idx="12361">
                  <c:v>1.6208730600000001</c:v>
                </c:pt>
                <c:pt idx="12362">
                  <c:v>1.62010532</c:v>
                </c:pt>
                <c:pt idx="12363">
                  <c:v>1.6193373</c:v>
                </c:pt>
                <c:pt idx="12364">
                  <c:v>1.61856899</c:v>
                </c:pt>
                <c:pt idx="12365">
                  <c:v>1.6178003999999999</c:v>
                </c:pt>
                <c:pt idx="12366">
                  <c:v>1.6170315099999999</c:v>
                </c:pt>
                <c:pt idx="12367">
                  <c:v>1.61626234</c:v>
                </c:pt>
                <c:pt idx="12368">
                  <c:v>1.6154928799999999</c:v>
                </c:pt>
                <c:pt idx="12369">
                  <c:v>1.6147231399999999</c:v>
                </c:pt>
                <c:pt idx="12370">
                  <c:v>1.6139531</c:v>
                </c:pt>
                <c:pt idx="12371">
                  <c:v>1.61318278</c:v>
                </c:pt>
                <c:pt idx="12372">
                  <c:v>1.6124121600000001</c:v>
                </c:pt>
                <c:pt idx="12373">
                  <c:v>1.6116412600000001</c:v>
                </c:pt>
                <c:pt idx="12374">
                  <c:v>1.61087007</c:v>
                </c:pt>
                <c:pt idx="12375">
                  <c:v>1.6100985800000001</c:v>
                </c:pt>
                <c:pt idx="12376">
                  <c:v>1.60932681</c:v>
                </c:pt>
                <c:pt idx="12377">
                  <c:v>1.6085547499999999</c:v>
                </c:pt>
                <c:pt idx="12378">
                  <c:v>1.6077824000000001</c:v>
                </c:pt>
                <c:pt idx="12379">
                  <c:v>1.60700975</c:v>
                </c:pt>
                <c:pt idx="12380">
                  <c:v>1.6062368199999999</c:v>
                </c:pt>
                <c:pt idx="12381">
                  <c:v>1.6054636</c:v>
                </c:pt>
                <c:pt idx="12382">
                  <c:v>1.6046900799999999</c:v>
                </c:pt>
                <c:pt idx="12383">
                  <c:v>1.60391627</c:v>
                </c:pt>
                <c:pt idx="12384">
                  <c:v>1.6031421699999999</c:v>
                </c:pt>
                <c:pt idx="12385">
                  <c:v>1.60236778</c:v>
                </c:pt>
                <c:pt idx="12386">
                  <c:v>1.6015931000000001</c:v>
                </c:pt>
                <c:pt idx="12387">
                  <c:v>1.60081812</c:v>
                </c:pt>
                <c:pt idx="12388">
                  <c:v>1.6000428499999999</c:v>
                </c:pt>
                <c:pt idx="12389">
                  <c:v>1.59926729</c:v>
                </c:pt>
                <c:pt idx="12390">
                  <c:v>1.5984914299999999</c:v>
                </c:pt>
                <c:pt idx="12391">
                  <c:v>1.5977152800000001</c:v>
                </c:pt>
                <c:pt idx="12392">
                  <c:v>1.59693884</c:v>
                </c:pt>
                <c:pt idx="12393">
                  <c:v>1.5961621100000001</c:v>
                </c:pt>
                <c:pt idx="12394">
                  <c:v>1.59538508</c:v>
                </c:pt>
                <c:pt idx="12395">
                  <c:v>1.59460775</c:v>
                </c:pt>
                <c:pt idx="12396">
                  <c:v>1.59383013</c:v>
                </c:pt>
                <c:pt idx="12397">
                  <c:v>1.5930522199999999</c:v>
                </c:pt>
                <c:pt idx="12398">
                  <c:v>1.5922740099999999</c:v>
                </c:pt>
                <c:pt idx="12399">
                  <c:v>1.5914955</c:v>
                </c:pt>
                <c:pt idx="12400">
                  <c:v>1.5907167</c:v>
                </c:pt>
                <c:pt idx="12401">
                  <c:v>1.58993761</c:v>
                </c:pt>
                <c:pt idx="12402">
                  <c:v>1.5891582099999999</c:v>
                </c:pt>
                <c:pt idx="12403">
                  <c:v>1.58837853</c:v>
                </c:pt>
                <c:pt idx="12404">
                  <c:v>1.5875985399999999</c:v>
                </c:pt>
                <c:pt idx="12405">
                  <c:v>1.58681826</c:v>
                </c:pt>
                <c:pt idx="12406">
                  <c:v>1.58603768</c:v>
                </c:pt>
                <c:pt idx="12407">
                  <c:v>1.5852568</c:v>
                </c:pt>
                <c:pt idx="12408">
                  <c:v>1.58447563</c:v>
                </c:pt>
                <c:pt idx="12409">
                  <c:v>1.5836941600000001</c:v>
                </c:pt>
                <c:pt idx="12410">
                  <c:v>1.5829123899999999</c:v>
                </c:pt>
                <c:pt idx="12411">
                  <c:v>1.5821303200000001</c:v>
                </c:pt>
                <c:pt idx="12412">
                  <c:v>1.58134796</c:v>
                </c:pt>
                <c:pt idx="12413">
                  <c:v>1.58056529</c:v>
                </c:pt>
                <c:pt idx="12414">
                  <c:v>1.57978233</c:v>
                </c:pt>
                <c:pt idx="12415">
                  <c:v>1.5789990599999999</c:v>
                </c:pt>
                <c:pt idx="12416">
                  <c:v>1.5782155</c:v>
                </c:pt>
                <c:pt idx="12417">
                  <c:v>1.5774316399999999</c:v>
                </c:pt>
                <c:pt idx="12418">
                  <c:v>1.5766474800000001</c:v>
                </c:pt>
                <c:pt idx="12419">
                  <c:v>1.57586301</c:v>
                </c:pt>
                <c:pt idx="12420">
                  <c:v>1.57507825</c:v>
                </c:pt>
                <c:pt idx="12421">
                  <c:v>1.5742931899999999</c:v>
                </c:pt>
                <c:pt idx="12422">
                  <c:v>1.5735078199999999</c:v>
                </c:pt>
                <c:pt idx="12423">
                  <c:v>1.5727221600000001</c:v>
                </c:pt>
                <c:pt idx="12424">
                  <c:v>1.57193619</c:v>
                </c:pt>
                <c:pt idx="12425">
                  <c:v>1.5711499200000001</c:v>
                </c:pt>
                <c:pt idx="12426">
                  <c:v>1.57036335</c:v>
                </c:pt>
                <c:pt idx="12427">
                  <c:v>1.5695764800000001</c:v>
                </c:pt>
                <c:pt idx="12428">
                  <c:v>1.5687892999999999</c:v>
                </c:pt>
                <c:pt idx="12429">
                  <c:v>1.5680018200000001</c:v>
                </c:pt>
                <c:pt idx="12430">
                  <c:v>1.5672140400000001</c:v>
                </c:pt>
                <c:pt idx="12431">
                  <c:v>1.56642595</c:v>
                </c:pt>
                <c:pt idx="12432">
                  <c:v>1.56563757</c:v>
                </c:pt>
                <c:pt idx="12433">
                  <c:v>1.5648488700000001</c:v>
                </c:pt>
                <c:pt idx="12434">
                  <c:v>1.5640598800000001</c:v>
                </c:pt>
                <c:pt idx="12435">
                  <c:v>1.56327058</c:v>
                </c:pt>
                <c:pt idx="12436">
                  <c:v>1.56248097</c:v>
                </c:pt>
                <c:pt idx="12437">
                  <c:v>1.56169106</c:v>
                </c:pt>
                <c:pt idx="12438">
                  <c:v>1.5609008499999999</c:v>
                </c:pt>
                <c:pt idx="12439">
                  <c:v>1.5601103300000001</c:v>
                </c:pt>
                <c:pt idx="12440">
                  <c:v>1.5593195099999999</c:v>
                </c:pt>
                <c:pt idx="12441">
                  <c:v>1.5585283700000001</c:v>
                </c:pt>
                <c:pt idx="12442">
                  <c:v>1.5577369400000001</c:v>
                </c:pt>
                <c:pt idx="12443">
                  <c:v>1.55694519</c:v>
                </c:pt>
                <c:pt idx="12444">
                  <c:v>1.5561531399999999</c:v>
                </c:pt>
                <c:pt idx="12445">
                  <c:v>1.5553607899999999</c:v>
                </c:pt>
                <c:pt idx="12446">
                  <c:v>1.5545681200000001</c:v>
                </c:pt>
                <c:pt idx="12447">
                  <c:v>1.5537751500000001</c:v>
                </c:pt>
                <c:pt idx="12448">
                  <c:v>1.5529818799999999</c:v>
                </c:pt>
                <c:pt idx="12449">
                  <c:v>1.5521882899999999</c:v>
                </c:pt>
                <c:pt idx="12450">
                  <c:v>1.55139439</c:v>
                </c:pt>
                <c:pt idx="12451">
                  <c:v>1.5506001899999999</c:v>
                </c:pt>
                <c:pt idx="12452">
                  <c:v>1.54980568</c:v>
                </c:pt>
                <c:pt idx="12453">
                  <c:v>1.5490108600000001</c:v>
                </c:pt>
                <c:pt idx="12454">
                  <c:v>1.5482157299999999</c:v>
                </c:pt>
                <c:pt idx="12455">
                  <c:v>1.54742029</c:v>
                </c:pt>
                <c:pt idx="12456">
                  <c:v>1.54662454</c:v>
                </c:pt>
                <c:pt idx="12457">
                  <c:v>1.5458284799999999</c:v>
                </c:pt>
                <c:pt idx="12458">
                  <c:v>1.5450321199999999</c:v>
                </c:pt>
                <c:pt idx="12459">
                  <c:v>1.54423544</c:v>
                </c:pt>
                <c:pt idx="12460">
                  <c:v>1.54343845</c:v>
                </c:pt>
                <c:pt idx="12461">
                  <c:v>1.5426411499999999</c:v>
                </c:pt>
                <c:pt idx="12462">
                  <c:v>1.54184353</c:v>
                </c:pt>
                <c:pt idx="12463">
                  <c:v>1.5410456100000001</c:v>
                </c:pt>
                <c:pt idx="12464">
                  <c:v>1.5402473699999999</c:v>
                </c:pt>
                <c:pt idx="12465">
                  <c:v>1.53944883</c:v>
                </c:pt>
                <c:pt idx="12466">
                  <c:v>1.53864997</c:v>
                </c:pt>
                <c:pt idx="12467">
                  <c:v>1.5378508</c:v>
                </c:pt>
                <c:pt idx="12468">
                  <c:v>1.5370513100000001</c:v>
                </c:pt>
                <c:pt idx="12469">
                  <c:v>1.53625151</c:v>
                </c:pt>
                <c:pt idx="12470">
                  <c:v>1.5354513999999999</c:v>
                </c:pt>
                <c:pt idx="12471">
                  <c:v>1.5346509699999999</c:v>
                </c:pt>
                <c:pt idx="12472">
                  <c:v>1.53385024</c:v>
                </c:pt>
                <c:pt idx="12473">
                  <c:v>1.5330491799999999</c:v>
                </c:pt>
                <c:pt idx="12474">
                  <c:v>1.5322478100000001</c:v>
                </c:pt>
                <c:pt idx="12475">
                  <c:v>1.53144613</c:v>
                </c:pt>
                <c:pt idx="12476">
                  <c:v>1.53064413</c:v>
                </c:pt>
                <c:pt idx="12477">
                  <c:v>1.5298418199999999</c:v>
                </c:pt>
                <c:pt idx="12478">
                  <c:v>1.52903919</c:v>
                </c:pt>
                <c:pt idx="12479">
                  <c:v>1.52823625</c:v>
                </c:pt>
                <c:pt idx="12480">
                  <c:v>1.5274329900000001</c:v>
                </c:pt>
                <c:pt idx="12481">
                  <c:v>1.52662941</c:v>
                </c:pt>
                <c:pt idx="12482">
                  <c:v>1.5258255199999999</c:v>
                </c:pt>
                <c:pt idx="12483">
                  <c:v>1.5250213100000001</c:v>
                </c:pt>
                <c:pt idx="12484">
                  <c:v>1.5242167799999999</c:v>
                </c:pt>
                <c:pt idx="12485">
                  <c:v>1.52341193</c:v>
                </c:pt>
                <c:pt idx="12486">
                  <c:v>1.5226067700000001</c:v>
                </c:pt>
                <c:pt idx="12487">
                  <c:v>1.52180129</c:v>
                </c:pt>
                <c:pt idx="12488">
                  <c:v>1.52099549</c:v>
                </c:pt>
                <c:pt idx="12489">
                  <c:v>1.52018937</c:v>
                </c:pt>
                <c:pt idx="12490">
                  <c:v>1.5193829400000001</c:v>
                </c:pt>
                <c:pt idx="12491">
                  <c:v>1.5185761799999999</c:v>
                </c:pt>
                <c:pt idx="12492">
                  <c:v>1.5177691</c:v>
                </c:pt>
                <c:pt idx="12493">
                  <c:v>1.5169617099999999</c:v>
                </c:pt>
                <c:pt idx="12494">
                  <c:v>1.5161539900000001</c:v>
                </c:pt>
                <c:pt idx="12495">
                  <c:v>1.5153459600000001</c:v>
                </c:pt>
                <c:pt idx="12496">
                  <c:v>1.5145375999999999</c:v>
                </c:pt>
                <c:pt idx="12497">
                  <c:v>1.5137289300000001</c:v>
                </c:pt>
                <c:pt idx="12498">
                  <c:v>1.51291993</c:v>
                </c:pt>
                <c:pt idx="12499">
                  <c:v>1.5121106099999999</c:v>
                </c:pt>
                <c:pt idx="12500">
                  <c:v>1.51130097</c:v>
                </c:pt>
                <c:pt idx="12501">
                  <c:v>1.51049101</c:v>
                </c:pt>
                <c:pt idx="12502">
                  <c:v>1.50968072</c:v>
                </c:pt>
                <c:pt idx="12503">
                  <c:v>1.5088701200000001</c:v>
                </c:pt>
                <c:pt idx="12504">
                  <c:v>1.50805919</c:v>
                </c:pt>
                <c:pt idx="12505">
                  <c:v>1.5072479299999999</c:v>
                </c:pt>
                <c:pt idx="12506">
                  <c:v>1.5064363599999999</c:v>
                </c:pt>
                <c:pt idx="12507">
                  <c:v>1.5056244599999999</c:v>
                </c:pt>
                <c:pt idx="12508">
                  <c:v>1.50481223</c:v>
                </c:pt>
                <c:pt idx="12509">
                  <c:v>1.5039996799999999</c:v>
                </c:pt>
                <c:pt idx="12510">
                  <c:v>1.5031868100000001</c:v>
                </c:pt>
                <c:pt idx="12511">
                  <c:v>1.50237361</c:v>
                </c:pt>
                <c:pt idx="12512">
                  <c:v>1.5015600899999999</c:v>
                </c:pt>
                <c:pt idx="12513">
                  <c:v>1.50074624</c:v>
                </c:pt>
                <c:pt idx="12514">
                  <c:v>1.4999320700000001</c:v>
                </c:pt>
                <c:pt idx="12515">
                  <c:v>1.4991175699999999</c:v>
                </c:pt>
                <c:pt idx="12516">
                  <c:v>1.49830274</c:v>
                </c:pt>
                <c:pt idx="12517">
                  <c:v>1.49748759</c:v>
                </c:pt>
                <c:pt idx="12518">
                  <c:v>1.49667211</c:v>
                </c:pt>
                <c:pt idx="12519">
                  <c:v>1.4958563</c:v>
                </c:pt>
                <c:pt idx="12520">
                  <c:v>1.49504017</c:v>
                </c:pt>
                <c:pt idx="12521">
                  <c:v>1.49422371</c:v>
                </c:pt>
                <c:pt idx="12522">
                  <c:v>1.49340692</c:v>
                </c:pt>
                <c:pt idx="12523">
                  <c:v>1.4925898</c:v>
                </c:pt>
                <c:pt idx="12524">
                  <c:v>1.4917723599999999</c:v>
                </c:pt>
                <c:pt idx="12525">
                  <c:v>1.4909545799999999</c:v>
                </c:pt>
                <c:pt idx="12526">
                  <c:v>1.4901364800000001</c:v>
                </c:pt>
                <c:pt idx="12527">
                  <c:v>1.4893180399999999</c:v>
                </c:pt>
                <c:pt idx="12528">
                  <c:v>1.4884992800000001</c:v>
                </c:pt>
                <c:pt idx="12529">
                  <c:v>1.4876801799999999</c:v>
                </c:pt>
                <c:pt idx="12530">
                  <c:v>1.4868607599999999</c:v>
                </c:pt>
                <c:pt idx="12531">
                  <c:v>1.4860410100000001</c:v>
                </c:pt>
                <c:pt idx="12532">
                  <c:v>1.4852209199999999</c:v>
                </c:pt>
                <c:pt idx="12533">
                  <c:v>1.4844005</c:v>
                </c:pt>
                <c:pt idx="12534">
                  <c:v>1.4835797500000001</c:v>
                </c:pt>
                <c:pt idx="12535">
                  <c:v>1.4827586699999999</c:v>
                </c:pt>
                <c:pt idx="12536">
                  <c:v>1.48193726</c:v>
                </c:pt>
                <c:pt idx="12537">
                  <c:v>1.4811155199999999</c:v>
                </c:pt>
                <c:pt idx="12538">
                  <c:v>1.4802934400000001</c:v>
                </c:pt>
                <c:pt idx="12539">
                  <c:v>1.47947103</c:v>
                </c:pt>
                <c:pt idx="12540">
                  <c:v>1.47864829</c:v>
                </c:pt>
                <c:pt idx="12541">
                  <c:v>1.47782521</c:v>
                </c:pt>
                <c:pt idx="12542">
                  <c:v>1.4770018</c:v>
                </c:pt>
                <c:pt idx="12543">
                  <c:v>1.4761780499999999</c:v>
                </c:pt>
                <c:pt idx="12544">
                  <c:v>1.47535397</c:v>
                </c:pt>
                <c:pt idx="12545">
                  <c:v>1.47452955</c:v>
                </c:pt>
                <c:pt idx="12546">
                  <c:v>1.4737047999999999</c:v>
                </c:pt>
                <c:pt idx="12547">
                  <c:v>1.4728797199999999</c:v>
                </c:pt>
                <c:pt idx="12548">
                  <c:v>1.4720542999999999</c:v>
                </c:pt>
                <c:pt idx="12549">
                  <c:v>1.47122854</c:v>
                </c:pt>
                <c:pt idx="12550">
                  <c:v>1.4704024499999999</c:v>
                </c:pt>
                <c:pt idx="12551">
                  <c:v>1.4695760099999999</c:v>
                </c:pt>
                <c:pt idx="12552">
                  <c:v>1.4687492499999999</c:v>
                </c:pt>
                <c:pt idx="12553">
                  <c:v>1.46792214</c:v>
                </c:pt>
                <c:pt idx="12554">
                  <c:v>1.4670947000000001</c:v>
                </c:pt>
                <c:pt idx="12555">
                  <c:v>1.46626692</c:v>
                </c:pt>
                <c:pt idx="12556">
                  <c:v>1.4654388</c:v>
                </c:pt>
                <c:pt idx="12557">
                  <c:v>1.4646103399999999</c:v>
                </c:pt>
                <c:pt idx="12558">
                  <c:v>1.46378155</c:v>
                </c:pt>
                <c:pt idx="12559">
                  <c:v>1.46295241</c:v>
                </c:pt>
                <c:pt idx="12560">
                  <c:v>1.46212294</c:v>
                </c:pt>
                <c:pt idx="12561">
                  <c:v>1.4612931199999999</c:v>
                </c:pt>
                <c:pt idx="12562">
                  <c:v>1.46046297</c:v>
                </c:pt>
                <c:pt idx="12563">
                  <c:v>1.4596324700000001</c:v>
                </c:pt>
                <c:pt idx="12564">
                  <c:v>1.45880163</c:v>
                </c:pt>
                <c:pt idx="12565">
                  <c:v>1.4579704600000001</c:v>
                </c:pt>
                <c:pt idx="12566">
                  <c:v>1.4571389400000001</c:v>
                </c:pt>
                <c:pt idx="12567">
                  <c:v>1.45630708</c:v>
                </c:pt>
                <c:pt idx="12568">
                  <c:v>1.4554748799999999</c:v>
                </c:pt>
                <c:pt idx="12569">
                  <c:v>1.45464233</c:v>
                </c:pt>
                <c:pt idx="12570">
                  <c:v>1.4538094500000001</c:v>
                </c:pt>
                <c:pt idx="12571">
                  <c:v>1.45297622</c:v>
                </c:pt>
                <c:pt idx="12572">
                  <c:v>1.4521426399999999</c:v>
                </c:pt>
                <c:pt idx="12573">
                  <c:v>1.4513087200000001</c:v>
                </c:pt>
                <c:pt idx="12574">
                  <c:v>1.4504744599999999</c:v>
                </c:pt>
                <c:pt idx="12575">
                  <c:v>1.44963986</c:v>
                </c:pt>
                <c:pt idx="12576">
                  <c:v>1.44880491</c:v>
                </c:pt>
                <c:pt idx="12577">
                  <c:v>1.4479696099999999</c:v>
                </c:pt>
                <c:pt idx="12578">
                  <c:v>1.4471339700000001</c:v>
                </c:pt>
                <c:pt idx="12579">
                  <c:v>1.4462979899999999</c:v>
                </c:pt>
                <c:pt idx="12580">
                  <c:v>1.4454616600000001</c:v>
                </c:pt>
                <c:pt idx="12581">
                  <c:v>1.4446249799999999</c:v>
                </c:pt>
                <c:pt idx="12582">
                  <c:v>1.4437879600000001</c:v>
                </c:pt>
                <c:pt idx="12583">
                  <c:v>1.4429505899999999</c:v>
                </c:pt>
                <c:pt idx="12584">
                  <c:v>1.4421128700000001</c:v>
                </c:pt>
                <c:pt idx="12585">
                  <c:v>1.4412748</c:v>
                </c:pt>
                <c:pt idx="12586">
                  <c:v>1.4404363899999999</c:v>
                </c:pt>
                <c:pt idx="12587">
                  <c:v>1.43959763</c:v>
                </c:pt>
                <c:pt idx="12588">
                  <c:v>1.4387585199999999</c:v>
                </c:pt>
                <c:pt idx="12589">
                  <c:v>1.43791906</c:v>
                </c:pt>
                <c:pt idx="12590">
                  <c:v>1.43707925</c:v>
                </c:pt>
                <c:pt idx="12591">
                  <c:v>1.4362391000000001</c:v>
                </c:pt>
                <c:pt idx="12592">
                  <c:v>1.4353985899999999</c:v>
                </c:pt>
                <c:pt idx="12593">
                  <c:v>1.4345577300000001</c:v>
                </c:pt>
                <c:pt idx="12594">
                  <c:v>1.4337165300000001</c:v>
                </c:pt>
                <c:pt idx="12595">
                  <c:v>1.4328749700000001</c:v>
                </c:pt>
                <c:pt idx="12596">
                  <c:v>1.43203306</c:v>
                </c:pt>
                <c:pt idx="12597">
                  <c:v>1.4311908</c:v>
                </c:pt>
                <c:pt idx="12598">
                  <c:v>1.4303481899999999</c:v>
                </c:pt>
                <c:pt idx="12599">
                  <c:v>1.42950522</c:v>
                </c:pt>
                <c:pt idx="12600">
                  <c:v>1.42866191</c:v>
                </c:pt>
                <c:pt idx="12601">
                  <c:v>1.4278182399999999</c:v>
                </c:pt>
                <c:pt idx="12602">
                  <c:v>1.42697421</c:v>
                </c:pt>
                <c:pt idx="12603">
                  <c:v>1.42612984</c:v>
                </c:pt>
                <c:pt idx="12604">
                  <c:v>1.4252851099999999</c:v>
                </c:pt>
                <c:pt idx="12605">
                  <c:v>1.42444002</c:v>
                </c:pt>
                <c:pt idx="12606">
                  <c:v>1.42359459</c:v>
                </c:pt>
                <c:pt idx="12607">
                  <c:v>1.42274879</c:v>
                </c:pt>
                <c:pt idx="12608">
                  <c:v>1.4219026400000001</c:v>
                </c:pt>
                <c:pt idx="12609">
                  <c:v>1.4210561399999999</c:v>
                </c:pt>
                <c:pt idx="12610">
                  <c:v>1.4202092799999999</c:v>
                </c:pt>
                <c:pt idx="12611">
                  <c:v>1.41936207</c:v>
                </c:pt>
                <c:pt idx="12612">
                  <c:v>1.41851449</c:v>
                </c:pt>
                <c:pt idx="12613">
                  <c:v>1.41766656</c:v>
                </c:pt>
                <c:pt idx="12614">
                  <c:v>1.41681828</c:v>
                </c:pt>
                <c:pt idx="12615">
                  <c:v>1.41596963</c:v>
                </c:pt>
                <c:pt idx="12616">
                  <c:v>1.4151206300000001</c:v>
                </c:pt>
                <c:pt idx="12617">
                  <c:v>1.41427127</c:v>
                </c:pt>
                <c:pt idx="12618">
                  <c:v>1.41342155</c:v>
                </c:pt>
                <c:pt idx="12619">
                  <c:v>1.41257148</c:v>
                </c:pt>
                <c:pt idx="12620">
                  <c:v>1.41172104</c:v>
                </c:pt>
                <c:pt idx="12621">
                  <c:v>1.4108702399999999</c:v>
                </c:pt>
                <c:pt idx="12622">
                  <c:v>1.41001909</c:v>
                </c:pt>
                <c:pt idx="12623">
                  <c:v>1.4091675699999999</c:v>
                </c:pt>
                <c:pt idx="12624">
                  <c:v>1.4083156999999999</c:v>
                </c:pt>
                <c:pt idx="12625">
                  <c:v>1.40746346</c:v>
                </c:pt>
                <c:pt idx="12626">
                  <c:v>1.40661086</c:v>
                </c:pt>
                <c:pt idx="12627">
                  <c:v>1.4057579</c:v>
                </c:pt>
                <c:pt idx="12628">
                  <c:v>1.40490457</c:v>
                </c:pt>
                <c:pt idx="12629">
                  <c:v>1.4040508899999999</c:v>
                </c:pt>
                <c:pt idx="12630">
                  <c:v>1.4031968399999999</c:v>
                </c:pt>
                <c:pt idx="12631">
                  <c:v>1.40234243</c:v>
                </c:pt>
                <c:pt idx="12632">
                  <c:v>1.40148765</c:v>
                </c:pt>
                <c:pt idx="12633">
                  <c:v>1.40063252</c:v>
                </c:pt>
                <c:pt idx="12634">
                  <c:v>1.39977701</c:v>
                </c:pt>
                <c:pt idx="12635">
                  <c:v>1.3989211500000001</c:v>
                </c:pt>
                <c:pt idx="12636">
                  <c:v>1.39806491</c:v>
                </c:pt>
                <c:pt idx="12637">
                  <c:v>1.3972083200000001</c:v>
                </c:pt>
                <c:pt idx="12638">
                  <c:v>1.39635135</c:v>
                </c:pt>
                <c:pt idx="12639">
                  <c:v>1.3954940199999999</c:v>
                </c:pt>
                <c:pt idx="12640">
                  <c:v>1.39463633</c:v>
                </c:pt>
                <c:pt idx="12641">
                  <c:v>1.3937782700000001</c:v>
                </c:pt>
                <c:pt idx="12642">
                  <c:v>1.39291984</c:v>
                </c:pt>
                <c:pt idx="12643">
                  <c:v>1.39206104</c:v>
                </c:pt>
                <c:pt idx="12644">
                  <c:v>1.3912018799999999</c:v>
                </c:pt>
                <c:pt idx="12645">
                  <c:v>1.3903423500000001</c:v>
                </c:pt>
                <c:pt idx="12646">
                  <c:v>1.3894824400000001</c:v>
                </c:pt>
                <c:pt idx="12647">
                  <c:v>1.38862218</c:v>
                </c:pt>
                <c:pt idx="12648">
                  <c:v>1.3877615400000001</c:v>
                </c:pt>
                <c:pt idx="12649">
                  <c:v>1.3869005299999999</c:v>
                </c:pt>
                <c:pt idx="12650">
                  <c:v>1.38603915</c:v>
                </c:pt>
                <c:pt idx="12651">
                  <c:v>1.3851773999999999</c:v>
                </c:pt>
                <c:pt idx="12652">
                  <c:v>1.38431528</c:v>
                </c:pt>
                <c:pt idx="12653">
                  <c:v>1.38345279</c:v>
                </c:pt>
                <c:pt idx="12654">
                  <c:v>1.38258993</c:v>
                </c:pt>
                <c:pt idx="12655">
                  <c:v>1.3817267</c:v>
                </c:pt>
                <c:pt idx="12656">
                  <c:v>1.3808630900000001</c:v>
                </c:pt>
                <c:pt idx="12657">
                  <c:v>1.37999911</c:v>
                </c:pt>
                <c:pt idx="12658">
                  <c:v>1.3791347599999999</c:v>
                </c:pt>
                <c:pt idx="12659">
                  <c:v>1.3782700400000001</c:v>
                </c:pt>
                <c:pt idx="12660">
                  <c:v>1.3774049399999999</c:v>
                </c:pt>
                <c:pt idx="12661">
                  <c:v>1.37653947</c:v>
                </c:pt>
                <c:pt idx="12662">
                  <c:v>1.3756736199999999</c:v>
                </c:pt>
                <c:pt idx="12663">
                  <c:v>1.3748073999999999</c:v>
                </c:pt>
                <c:pt idx="12664">
                  <c:v>1.3739408</c:v>
                </c:pt>
                <c:pt idx="12665">
                  <c:v>1.3730738300000001</c:v>
                </c:pt>
                <c:pt idx="12666">
                  <c:v>1.37220648</c:v>
                </c:pt>
                <c:pt idx="12667">
                  <c:v>1.37133876</c:v>
                </c:pt>
                <c:pt idx="12668">
                  <c:v>1.3704706600000001</c:v>
                </c:pt>
                <c:pt idx="12669">
                  <c:v>1.36960218</c:v>
                </c:pt>
                <c:pt idx="12670">
                  <c:v>1.36873333</c:v>
                </c:pt>
                <c:pt idx="12671">
                  <c:v>1.3678640900000001</c:v>
                </c:pt>
                <c:pt idx="12672">
                  <c:v>1.36699448</c:v>
                </c:pt>
                <c:pt idx="12673">
                  <c:v>1.36612449</c:v>
                </c:pt>
                <c:pt idx="12674">
                  <c:v>1.3652541199999999</c:v>
                </c:pt>
                <c:pt idx="12675">
                  <c:v>1.36438338</c:v>
                </c:pt>
                <c:pt idx="12676">
                  <c:v>1.3635122500000001</c:v>
                </c:pt>
                <c:pt idx="12677">
                  <c:v>1.36264074</c:v>
                </c:pt>
                <c:pt idx="12678">
                  <c:v>1.36176885</c:v>
                </c:pt>
                <c:pt idx="12679">
                  <c:v>1.3608965799999999</c:v>
                </c:pt>
                <c:pt idx="12680">
                  <c:v>1.3600239300000001</c:v>
                </c:pt>
                <c:pt idx="12681">
                  <c:v>1.3591508999999999</c:v>
                </c:pt>
                <c:pt idx="12682">
                  <c:v>1.3582774900000001</c:v>
                </c:pt>
                <c:pt idx="12683">
                  <c:v>1.3574036899999999</c:v>
                </c:pt>
                <c:pt idx="12684">
                  <c:v>1.3565295100000001</c:v>
                </c:pt>
                <c:pt idx="12685">
                  <c:v>1.3556549499999999</c:v>
                </c:pt>
                <c:pt idx="12686">
                  <c:v>1.3547800000000001</c:v>
                </c:pt>
                <c:pt idx="12687">
                  <c:v>1.3539046699999999</c:v>
                </c:pt>
                <c:pt idx="12688">
                  <c:v>1.3530289600000001</c:v>
                </c:pt>
                <c:pt idx="12689">
                  <c:v>1.3521528599999999</c:v>
                </c:pt>
                <c:pt idx="12690">
                  <c:v>1.3512763800000001</c:v>
                </c:pt>
                <c:pt idx="12691">
                  <c:v>1.3503995099999999</c:v>
                </c:pt>
                <c:pt idx="12692">
                  <c:v>1.3495222499999999</c:v>
                </c:pt>
                <c:pt idx="12693">
                  <c:v>1.34864461</c:v>
                </c:pt>
                <c:pt idx="12694">
                  <c:v>1.34776658</c:v>
                </c:pt>
                <c:pt idx="12695">
                  <c:v>1.34688816</c:v>
                </c:pt>
                <c:pt idx="12696">
                  <c:v>1.34600936</c:v>
                </c:pt>
                <c:pt idx="12697">
                  <c:v>1.34513017</c:v>
                </c:pt>
                <c:pt idx="12698">
                  <c:v>1.3442505899999999</c:v>
                </c:pt>
                <c:pt idx="12699">
                  <c:v>1.34337062</c:v>
                </c:pt>
                <c:pt idx="12700">
                  <c:v>1.3424902700000001</c:v>
                </c:pt>
                <c:pt idx="12701">
                  <c:v>1.34160952</c:v>
                </c:pt>
                <c:pt idx="12702">
                  <c:v>1.3407283800000001</c:v>
                </c:pt>
                <c:pt idx="12703">
                  <c:v>1.33984685</c:v>
                </c:pt>
                <c:pt idx="12704">
                  <c:v>1.3389649400000001</c:v>
                </c:pt>
                <c:pt idx="12705">
                  <c:v>1.3380826299999999</c:v>
                </c:pt>
                <c:pt idx="12706">
                  <c:v>1.3371999299999999</c:v>
                </c:pt>
                <c:pt idx="12707">
                  <c:v>1.3363168299999999</c:v>
                </c:pt>
                <c:pt idx="12708">
                  <c:v>1.33543335</c:v>
                </c:pt>
                <c:pt idx="12709">
                  <c:v>1.33454947</c:v>
                </c:pt>
                <c:pt idx="12710">
                  <c:v>1.3336652</c:v>
                </c:pt>
                <c:pt idx="12711">
                  <c:v>1.3327805399999999</c:v>
                </c:pt>
                <c:pt idx="12712">
                  <c:v>1.33189548</c:v>
                </c:pt>
                <c:pt idx="12713">
                  <c:v>1.3310100199999999</c:v>
                </c:pt>
                <c:pt idx="12714">
                  <c:v>1.3301241800000001</c:v>
                </c:pt>
                <c:pt idx="12715">
                  <c:v>1.3292379299999999</c:v>
                </c:pt>
                <c:pt idx="12716">
                  <c:v>1.3283512900000001</c:v>
                </c:pt>
                <c:pt idx="12717">
                  <c:v>1.32746426</c:v>
                </c:pt>
                <c:pt idx="12718">
                  <c:v>1.32657683</c:v>
                </c:pt>
                <c:pt idx="12719">
                  <c:v>1.3256889999999999</c:v>
                </c:pt>
                <c:pt idx="12720">
                  <c:v>1.32480077</c:v>
                </c:pt>
                <c:pt idx="12721">
                  <c:v>1.32391215</c:v>
                </c:pt>
                <c:pt idx="12722">
                  <c:v>1.3230231299999999</c:v>
                </c:pt>
                <c:pt idx="12723">
                  <c:v>1.3221337099999999</c:v>
                </c:pt>
                <c:pt idx="12724">
                  <c:v>1.3212438900000001</c:v>
                </c:pt>
                <c:pt idx="12725">
                  <c:v>1.32035367</c:v>
                </c:pt>
                <c:pt idx="12726">
                  <c:v>1.31946305</c:v>
                </c:pt>
                <c:pt idx="12727">
                  <c:v>1.3185720400000001</c:v>
                </c:pt>
                <c:pt idx="12728">
                  <c:v>1.31768062</c:v>
                </c:pt>
                <c:pt idx="12729">
                  <c:v>1.3167888000000001</c:v>
                </c:pt>
                <c:pt idx="12730">
                  <c:v>1.31589658</c:v>
                </c:pt>
                <c:pt idx="12731">
                  <c:v>1.3150039499999999</c:v>
                </c:pt>
                <c:pt idx="12732">
                  <c:v>1.31411093</c:v>
                </c:pt>
                <c:pt idx="12733">
                  <c:v>1.3132174999999999</c:v>
                </c:pt>
                <c:pt idx="12734">
                  <c:v>1.3123236599999999</c:v>
                </c:pt>
                <c:pt idx="12735">
                  <c:v>1.31142943</c:v>
                </c:pt>
                <c:pt idx="12736">
                  <c:v>1.3105347899999999</c:v>
                </c:pt>
                <c:pt idx="12737">
                  <c:v>1.3096397399999999</c:v>
                </c:pt>
                <c:pt idx="12738">
                  <c:v>1.3087442899999999</c:v>
                </c:pt>
                <c:pt idx="12739">
                  <c:v>1.3078484399999999</c:v>
                </c:pt>
                <c:pt idx="12740">
                  <c:v>1.3069521799999999</c:v>
                </c:pt>
                <c:pt idx="12741">
                  <c:v>1.30605551</c:v>
                </c:pt>
                <c:pt idx="12742">
                  <c:v>1.30515844</c:v>
                </c:pt>
                <c:pt idx="12743">
                  <c:v>1.3042609599999999</c:v>
                </c:pt>
                <c:pt idx="12744">
                  <c:v>1.3033630700000001</c:v>
                </c:pt>
                <c:pt idx="12745">
                  <c:v>1.30246477</c:v>
                </c:pt>
                <c:pt idx="12746">
                  <c:v>1.30156607</c:v>
                </c:pt>
                <c:pt idx="12747">
                  <c:v>1.3006669500000001</c:v>
                </c:pt>
                <c:pt idx="12748">
                  <c:v>1.2997674299999999</c:v>
                </c:pt>
                <c:pt idx="12749">
                  <c:v>1.2988675000000001</c:v>
                </c:pt>
                <c:pt idx="12750">
                  <c:v>1.29796716</c:v>
                </c:pt>
                <c:pt idx="12751">
                  <c:v>1.2970664000000001</c:v>
                </c:pt>
                <c:pt idx="12752">
                  <c:v>1.2961652400000001</c:v>
                </c:pt>
                <c:pt idx="12753">
                  <c:v>1.29526366</c:v>
                </c:pt>
                <c:pt idx="12754">
                  <c:v>1.29436167</c:v>
                </c:pt>
                <c:pt idx="12755">
                  <c:v>1.29345927</c:v>
                </c:pt>
                <c:pt idx="12756">
                  <c:v>1.2925564599999999</c:v>
                </c:pt>
                <c:pt idx="12757">
                  <c:v>1.2916532300000001</c:v>
                </c:pt>
                <c:pt idx="12758">
                  <c:v>1.2907495899999999</c:v>
                </c:pt>
                <c:pt idx="12759">
                  <c:v>1.28984554</c:v>
                </c:pt>
                <c:pt idx="12760">
                  <c:v>1.2889410699999999</c:v>
                </c:pt>
                <c:pt idx="12761">
                  <c:v>1.28803618</c:v>
                </c:pt>
                <c:pt idx="12762">
                  <c:v>1.2871308800000001</c:v>
                </c:pt>
                <c:pt idx="12763">
                  <c:v>1.28622517</c:v>
                </c:pt>
                <c:pt idx="12764">
                  <c:v>1.2853190299999999</c:v>
                </c:pt>
                <c:pt idx="12765">
                  <c:v>1.2844124800000001</c:v>
                </c:pt>
                <c:pt idx="12766">
                  <c:v>1.2835055200000001</c:v>
                </c:pt>
                <c:pt idx="12767">
                  <c:v>1.28259813</c:v>
                </c:pt>
                <c:pt idx="12768">
                  <c:v>1.28169033</c:v>
                </c:pt>
                <c:pt idx="12769">
                  <c:v>1.2807821100000001</c:v>
                </c:pt>
                <c:pt idx="12770">
                  <c:v>1.2798734700000001</c:v>
                </c:pt>
                <c:pt idx="12771">
                  <c:v>1.2789644099999999</c:v>
                </c:pt>
                <c:pt idx="12772">
                  <c:v>1.27805492</c:v>
                </c:pt>
                <c:pt idx="12773">
                  <c:v>1.2771450200000001</c:v>
                </c:pt>
                <c:pt idx="12774">
                  <c:v>1.2762347000000001</c:v>
                </c:pt>
                <c:pt idx="12775">
                  <c:v>1.2753239599999999</c:v>
                </c:pt>
                <c:pt idx="12776">
                  <c:v>1.27441279</c:v>
                </c:pt>
                <c:pt idx="12777">
                  <c:v>1.2735012000000001</c:v>
                </c:pt>
                <c:pt idx="12778">
                  <c:v>1.2725891899999999</c:v>
                </c:pt>
                <c:pt idx="12779">
                  <c:v>1.2716767600000001</c:v>
                </c:pt>
                <c:pt idx="12780">
                  <c:v>1.2707638999999999</c:v>
                </c:pt>
                <c:pt idx="12781">
                  <c:v>1.26985061</c:v>
                </c:pt>
                <c:pt idx="12782">
                  <c:v>1.2689369100000001</c:v>
                </c:pt>
                <c:pt idx="12783">
                  <c:v>1.26802277</c:v>
                </c:pt>
                <c:pt idx="12784">
                  <c:v>1.26710821</c:v>
                </c:pt>
                <c:pt idx="12785">
                  <c:v>1.2661932300000001</c:v>
                </c:pt>
                <c:pt idx="12786">
                  <c:v>1.2652778200000001</c:v>
                </c:pt>
                <c:pt idx="12787">
                  <c:v>1.2643619800000001</c:v>
                </c:pt>
                <c:pt idx="12788">
                  <c:v>1.2634457100000001</c:v>
                </c:pt>
                <c:pt idx="12789">
                  <c:v>1.2625290199999999</c:v>
                </c:pt>
                <c:pt idx="12790">
                  <c:v>1.26161189</c:v>
                </c:pt>
                <c:pt idx="12791">
                  <c:v>1.2606943399999999</c:v>
                </c:pt>
                <c:pt idx="12792">
                  <c:v>1.25977636</c:v>
                </c:pt>
                <c:pt idx="12793">
                  <c:v>1.2588579499999999</c:v>
                </c:pt>
                <c:pt idx="12794">
                  <c:v>1.2579391</c:v>
                </c:pt>
                <c:pt idx="12795">
                  <c:v>1.2570198299999999</c:v>
                </c:pt>
                <c:pt idx="12796">
                  <c:v>1.2561001300000001</c:v>
                </c:pt>
                <c:pt idx="12797">
                  <c:v>1.25517999</c:v>
                </c:pt>
                <c:pt idx="12798">
                  <c:v>1.2542594199999999</c:v>
                </c:pt>
                <c:pt idx="12799">
                  <c:v>1.25333842</c:v>
                </c:pt>
                <c:pt idx="12800">
                  <c:v>1.25241698</c:v>
                </c:pt>
                <c:pt idx="12801">
                  <c:v>1.25149511</c:v>
                </c:pt>
                <c:pt idx="12802">
                  <c:v>1.25057281</c:v>
                </c:pt>
                <c:pt idx="12803">
                  <c:v>1.2496500699999999</c:v>
                </c:pt>
                <c:pt idx="12804">
                  <c:v>1.2487268899999999</c:v>
                </c:pt>
                <c:pt idx="12805">
                  <c:v>1.2478032800000001</c:v>
                </c:pt>
                <c:pt idx="12806">
                  <c:v>1.2468792399999999</c:v>
                </c:pt>
                <c:pt idx="12807">
                  <c:v>1.2459547500000001</c:v>
                </c:pt>
                <c:pt idx="12808">
                  <c:v>1.24502983</c:v>
                </c:pt>
                <c:pt idx="12809">
                  <c:v>1.2441044699999999</c:v>
                </c:pt>
                <c:pt idx="12810">
                  <c:v>1.24317868</c:v>
                </c:pt>
                <c:pt idx="12811">
                  <c:v>1.2422524399999999</c:v>
                </c:pt>
                <c:pt idx="12812">
                  <c:v>1.2413257600000001</c:v>
                </c:pt>
                <c:pt idx="12813">
                  <c:v>1.2403986499999999</c:v>
                </c:pt>
                <c:pt idx="12814">
                  <c:v>1.2394710900000001</c:v>
                </c:pt>
                <c:pt idx="12815">
                  <c:v>1.2385431</c:v>
                </c:pt>
                <c:pt idx="12816">
                  <c:v>1.23761466</c:v>
                </c:pt>
                <c:pt idx="12817">
                  <c:v>1.23668578</c:v>
                </c:pt>
                <c:pt idx="12818">
                  <c:v>1.2357564599999999</c:v>
                </c:pt>
                <c:pt idx="12819">
                  <c:v>1.23482669</c:v>
                </c:pt>
                <c:pt idx="12820">
                  <c:v>1.2338964800000001</c:v>
                </c:pt>
                <c:pt idx="12821">
                  <c:v>1.2329658299999999</c:v>
                </c:pt>
                <c:pt idx="12822">
                  <c:v>1.23203474</c:v>
                </c:pt>
                <c:pt idx="12823">
                  <c:v>1.23110319</c:v>
                </c:pt>
                <c:pt idx="12824">
                  <c:v>1.23017121</c:v>
                </c:pt>
                <c:pt idx="12825">
                  <c:v>1.22923878</c:v>
                </c:pt>
                <c:pt idx="12826">
                  <c:v>1.2283059000000001</c:v>
                </c:pt>
                <c:pt idx="12827">
                  <c:v>1.22737257</c:v>
                </c:pt>
                <c:pt idx="12828">
                  <c:v>1.2264387999999999</c:v>
                </c:pt>
                <c:pt idx="12829">
                  <c:v>1.22550457</c:v>
                </c:pt>
                <c:pt idx="12830">
                  <c:v>1.2245699000000001</c:v>
                </c:pt>
                <c:pt idx="12831">
                  <c:v>1.22363479</c:v>
                </c:pt>
                <c:pt idx="12832">
                  <c:v>1.22269922</c:v>
                </c:pt>
                <c:pt idx="12833">
                  <c:v>1.2217632</c:v>
                </c:pt>
                <c:pt idx="12834">
                  <c:v>1.22082673</c:v>
                </c:pt>
                <c:pt idx="12835">
                  <c:v>1.21988981</c:v>
                </c:pt>
                <c:pt idx="12836">
                  <c:v>1.21895244</c:v>
                </c:pt>
                <c:pt idx="12837">
                  <c:v>1.21801461</c:v>
                </c:pt>
                <c:pt idx="12838">
                  <c:v>1.21707633</c:v>
                </c:pt>
                <c:pt idx="12839">
                  <c:v>1.2161375999999999</c:v>
                </c:pt>
                <c:pt idx="12840">
                  <c:v>1.2151984199999999</c:v>
                </c:pt>
                <c:pt idx="12841">
                  <c:v>1.21425878</c:v>
                </c:pt>
                <c:pt idx="12842">
                  <c:v>1.2133186899999999</c:v>
                </c:pt>
                <c:pt idx="12843">
                  <c:v>1.21237814</c:v>
                </c:pt>
                <c:pt idx="12844">
                  <c:v>1.2114371399999999</c:v>
                </c:pt>
                <c:pt idx="12845">
                  <c:v>1.21049567</c:v>
                </c:pt>
                <c:pt idx="12846">
                  <c:v>1.2095537599999999</c:v>
                </c:pt>
                <c:pt idx="12847">
                  <c:v>1.20861138</c:v>
                </c:pt>
                <c:pt idx="12848">
                  <c:v>1.20766855</c:v>
                </c:pt>
                <c:pt idx="12849">
                  <c:v>1.20672526</c:v>
                </c:pt>
                <c:pt idx="12850">
                  <c:v>1.20578151</c:v>
                </c:pt>
                <c:pt idx="12851">
                  <c:v>1.2048373000000001</c:v>
                </c:pt>
                <c:pt idx="12852">
                  <c:v>1.2038926299999999</c:v>
                </c:pt>
                <c:pt idx="12853">
                  <c:v>1.2029474899999999</c:v>
                </c:pt>
                <c:pt idx="12854">
                  <c:v>1.2020019</c:v>
                </c:pt>
                <c:pt idx="12855">
                  <c:v>1.2010558499999999</c:v>
                </c:pt>
                <c:pt idx="12856">
                  <c:v>1.2001093300000001</c:v>
                </c:pt>
                <c:pt idx="12857">
                  <c:v>1.1991623499999999</c:v>
                </c:pt>
                <c:pt idx="12858">
                  <c:v>1.1982149099999999</c:v>
                </c:pt>
                <c:pt idx="12859">
                  <c:v>1.1972670000000001</c:v>
                </c:pt>
                <c:pt idx="12860">
                  <c:v>1.1963186299999999</c:v>
                </c:pt>
                <c:pt idx="12861">
                  <c:v>1.19536979</c:v>
                </c:pt>
                <c:pt idx="12862">
                  <c:v>1.1944204899999999</c:v>
                </c:pt>
                <c:pt idx="12863">
                  <c:v>1.1934707200000001</c:v>
                </c:pt>
                <c:pt idx="12864">
                  <c:v>1.1925204899999999</c:v>
                </c:pt>
                <c:pt idx="12865">
                  <c:v>1.19156978</c:v>
                </c:pt>
                <c:pt idx="12866">
                  <c:v>1.19061861</c:v>
                </c:pt>
                <c:pt idx="12867">
                  <c:v>1.18966697</c:v>
                </c:pt>
                <c:pt idx="12868">
                  <c:v>1.1887148700000001</c:v>
                </c:pt>
                <c:pt idx="12869">
                  <c:v>1.18776229</c:v>
                </c:pt>
                <c:pt idx="12870">
                  <c:v>1.1868092400000001</c:v>
                </c:pt>
                <c:pt idx="12871">
                  <c:v>1.1858557199999999</c:v>
                </c:pt>
                <c:pt idx="12872">
                  <c:v>1.18490173</c:v>
                </c:pt>
                <c:pt idx="12873">
                  <c:v>1.18394727</c:v>
                </c:pt>
                <c:pt idx="12874">
                  <c:v>1.18299234</c:v>
                </c:pt>
                <c:pt idx="12875">
                  <c:v>1.18203693</c:v>
                </c:pt>
                <c:pt idx="12876">
                  <c:v>1.18108105</c:v>
                </c:pt>
                <c:pt idx="12877">
                  <c:v>1.1801246999999999</c:v>
                </c:pt>
                <c:pt idx="12878">
                  <c:v>1.1791678699999999</c:v>
                </c:pt>
                <c:pt idx="12879">
                  <c:v>1.1782105599999999</c:v>
                </c:pt>
                <c:pt idx="12880">
                  <c:v>1.1772527800000001</c:v>
                </c:pt>
                <c:pt idx="12881">
                  <c:v>1.1762945300000001</c:v>
                </c:pt>
                <c:pt idx="12882">
                  <c:v>1.1753357900000001</c:v>
                </c:pt>
                <c:pt idx="12883">
                  <c:v>1.1743765799999999</c:v>
                </c:pt>
                <c:pt idx="12884">
                  <c:v>1.1734168899999999</c:v>
                </c:pt>
                <c:pt idx="12885">
                  <c:v>1.1724567299999999</c:v>
                </c:pt>
                <c:pt idx="12886">
                  <c:v>1.1714960800000001</c:v>
                </c:pt>
                <c:pt idx="12887">
                  <c:v>1.17053495</c:v>
                </c:pt>
                <c:pt idx="12888">
                  <c:v>1.1695733399999999</c:v>
                </c:pt>
                <c:pt idx="12889">
                  <c:v>1.16861126</c:v>
                </c:pt>
                <c:pt idx="12890">
                  <c:v>1.16764869</c:v>
                </c:pt>
                <c:pt idx="12891">
                  <c:v>1.1666856299999999</c:v>
                </c:pt>
                <c:pt idx="12892">
                  <c:v>1.1657221</c:v>
                </c:pt>
                <c:pt idx="12893">
                  <c:v>1.1647580799999999</c:v>
                </c:pt>
                <c:pt idx="12894">
                  <c:v>1.1637935800000001</c:v>
                </c:pt>
                <c:pt idx="12895">
                  <c:v>1.1628285899999999</c:v>
                </c:pt>
                <c:pt idx="12896">
                  <c:v>1.16186312</c:v>
                </c:pt>
                <c:pt idx="12897">
                  <c:v>1.16089716</c:v>
                </c:pt>
                <c:pt idx="12898">
                  <c:v>1.15993072</c:v>
                </c:pt>
                <c:pt idx="12899">
                  <c:v>1.15896379</c:v>
                </c:pt>
                <c:pt idx="12900">
                  <c:v>1.15799637</c:v>
                </c:pt>
                <c:pt idx="12901">
                  <c:v>1.15702846</c:v>
                </c:pt>
                <c:pt idx="12902">
                  <c:v>1.1560600700000001</c:v>
                </c:pt>
                <c:pt idx="12903">
                  <c:v>1.1550911800000001</c:v>
                </c:pt>
                <c:pt idx="12904">
                  <c:v>1.1541218099999999</c:v>
                </c:pt>
                <c:pt idx="12905">
                  <c:v>1.1531519400000001</c:v>
                </c:pt>
                <c:pt idx="12906">
                  <c:v>1.1521815900000001</c:v>
                </c:pt>
                <c:pt idx="12907">
                  <c:v>1.15121074</c:v>
                </c:pt>
                <c:pt idx="12908">
                  <c:v>1.1502394</c:v>
                </c:pt>
                <c:pt idx="12909">
                  <c:v>1.14926756</c:v>
                </c:pt>
                <c:pt idx="12910">
                  <c:v>1.1482952399999999</c:v>
                </c:pt>
                <c:pt idx="12911">
                  <c:v>1.1473224200000001</c:v>
                </c:pt>
                <c:pt idx="12912">
                  <c:v>1.1463490999999999</c:v>
                </c:pt>
                <c:pt idx="12913">
                  <c:v>1.14537529</c:v>
                </c:pt>
                <c:pt idx="12914">
                  <c:v>1.1444009799999999</c:v>
                </c:pt>
                <c:pt idx="12915">
                  <c:v>1.1434261800000001</c:v>
                </c:pt>
                <c:pt idx="12916">
                  <c:v>1.14245087</c:v>
                </c:pt>
                <c:pt idx="12917">
                  <c:v>1.14147507</c:v>
                </c:pt>
                <c:pt idx="12918">
                  <c:v>1.1404987799999999</c:v>
                </c:pt>
                <c:pt idx="12919">
                  <c:v>1.13952198</c:v>
                </c:pt>
                <c:pt idx="12920">
                  <c:v>1.1385446800000001</c:v>
                </c:pt>
                <c:pt idx="12921">
                  <c:v>1.1375668800000001</c:v>
                </c:pt>
                <c:pt idx="12922">
                  <c:v>1.1365885899999999</c:v>
                </c:pt>
                <c:pt idx="12923">
                  <c:v>1.13560979</c:v>
                </c:pt>
                <c:pt idx="12924">
                  <c:v>1.13463048</c:v>
                </c:pt>
                <c:pt idx="12925">
                  <c:v>1.1336506799999999</c:v>
                </c:pt>
                <c:pt idx="12926">
                  <c:v>1.13267037</c:v>
                </c:pt>
                <c:pt idx="12927">
                  <c:v>1.1316895600000001</c:v>
                </c:pt>
                <c:pt idx="12928">
                  <c:v>1.1307082399999999</c:v>
                </c:pt>
                <c:pt idx="12929">
                  <c:v>1.12972641</c:v>
                </c:pt>
                <c:pt idx="12930">
                  <c:v>1.1287440900000001</c:v>
                </c:pt>
                <c:pt idx="12931">
                  <c:v>1.12776125</c:v>
                </c:pt>
                <c:pt idx="12932">
                  <c:v>1.1267779099999999</c:v>
                </c:pt>
                <c:pt idx="12933">
                  <c:v>1.1257940500000001</c:v>
                </c:pt>
                <c:pt idx="12934">
                  <c:v>1.12480969</c:v>
                </c:pt>
                <c:pt idx="12935">
                  <c:v>1.1238248200000001</c:v>
                </c:pt>
                <c:pt idx="12936">
                  <c:v>1.1228394399999999</c:v>
                </c:pt>
                <c:pt idx="12937">
                  <c:v>1.12185355</c:v>
                </c:pt>
                <c:pt idx="12938">
                  <c:v>1.12086715</c:v>
                </c:pt>
                <c:pt idx="12939">
                  <c:v>1.1198802400000001</c:v>
                </c:pt>
                <c:pt idx="12940">
                  <c:v>1.11889281</c:v>
                </c:pt>
                <c:pt idx="12941">
                  <c:v>1.1179048700000001</c:v>
                </c:pt>
                <c:pt idx="12942">
                  <c:v>1.1169164199999999</c:v>
                </c:pt>
                <c:pt idx="12943">
                  <c:v>1.11592745</c:v>
                </c:pt>
                <c:pt idx="12944">
                  <c:v>1.1149379699999999</c:v>
                </c:pt>
                <c:pt idx="12945">
                  <c:v>1.1139479699999999</c:v>
                </c:pt>
                <c:pt idx="12946">
                  <c:v>1.1129574600000001</c:v>
                </c:pt>
                <c:pt idx="12947">
                  <c:v>1.1119664199999999</c:v>
                </c:pt>
                <c:pt idx="12948">
                  <c:v>1.1109748699999999</c:v>
                </c:pt>
                <c:pt idx="12949">
                  <c:v>1.10998281</c:v>
                </c:pt>
                <c:pt idx="12950">
                  <c:v>1.1089902199999999</c:v>
                </c:pt>
                <c:pt idx="12951">
                  <c:v>1.1079971099999999</c:v>
                </c:pt>
                <c:pt idx="12952">
                  <c:v>1.1070034799999999</c:v>
                </c:pt>
                <c:pt idx="12953">
                  <c:v>1.10600933</c:v>
                </c:pt>
                <c:pt idx="12954">
                  <c:v>1.1050146599999999</c:v>
                </c:pt>
                <c:pt idx="12955">
                  <c:v>1.1040194699999999</c:v>
                </c:pt>
                <c:pt idx="12956">
                  <c:v>1.10302375</c:v>
                </c:pt>
                <c:pt idx="12957">
                  <c:v>1.1020275100000001</c:v>
                </c:pt>
                <c:pt idx="12958">
                  <c:v>1.1010307500000001</c:v>
                </c:pt>
                <c:pt idx="12959">
                  <c:v>1.1000334599999999</c:v>
                </c:pt>
                <c:pt idx="12960">
                  <c:v>1.0990356400000001</c:v>
                </c:pt>
                <c:pt idx="12961">
                  <c:v>1.0980373000000001</c:v>
                </c:pt>
                <c:pt idx="12962">
                  <c:v>1.09703843</c:v>
                </c:pt>
                <c:pt idx="12963">
                  <c:v>1.09603903</c:v>
                </c:pt>
                <c:pt idx="12964">
                  <c:v>1.0950390999999999</c:v>
                </c:pt>
                <c:pt idx="12965">
                  <c:v>1.0940386499999999</c:v>
                </c:pt>
                <c:pt idx="12966">
                  <c:v>1.09303766</c:v>
                </c:pt>
                <c:pt idx="12967">
                  <c:v>1.09203614</c:v>
                </c:pt>
                <c:pt idx="12968">
                  <c:v>1.0910340999999999</c:v>
                </c:pt>
                <c:pt idx="12969">
                  <c:v>1.0900315199999999</c:v>
                </c:pt>
                <c:pt idx="12970">
                  <c:v>1.0890283999999999</c:v>
                </c:pt>
                <c:pt idx="12971">
                  <c:v>1.0880247599999999</c:v>
                </c:pt>
                <c:pt idx="12972">
                  <c:v>1.0870205799999999</c:v>
                </c:pt>
                <c:pt idx="12973">
                  <c:v>1.0860158600000001</c:v>
                </c:pt>
                <c:pt idx="12974">
                  <c:v>1.0850106100000001</c:v>
                </c:pt>
                <c:pt idx="12975">
                  <c:v>1.0840048200000001</c:v>
                </c:pt>
                <c:pt idx="12976">
                  <c:v>1.0829985</c:v>
                </c:pt>
                <c:pt idx="12977">
                  <c:v>1.0819916300000001</c:v>
                </c:pt>
                <c:pt idx="12978">
                  <c:v>1.0809842300000001</c:v>
                </c:pt>
                <c:pt idx="12979">
                  <c:v>1.0799762900000001</c:v>
                </c:pt>
                <c:pt idx="12980">
                  <c:v>1.0789678199999999</c:v>
                </c:pt>
                <c:pt idx="12981">
                  <c:v>1.0779588</c:v>
                </c:pt>
                <c:pt idx="12982">
                  <c:v>1.0769492300000001</c:v>
                </c:pt>
                <c:pt idx="12983">
                  <c:v>1.0759391300000001</c:v>
                </c:pt>
                <c:pt idx="12984">
                  <c:v>1.07492849</c:v>
                </c:pt>
                <c:pt idx="12985">
                  <c:v>1.0739173</c:v>
                </c:pt>
                <c:pt idx="12986">
                  <c:v>1.0729055599999999</c:v>
                </c:pt>
                <c:pt idx="12987">
                  <c:v>1.0718932800000001</c:v>
                </c:pt>
                <c:pt idx="12988">
                  <c:v>1.0708804599999999</c:v>
                </c:pt>
                <c:pt idx="12989">
                  <c:v>1.06986709</c:v>
                </c:pt>
                <c:pt idx="12990">
                  <c:v>1.0688531699999999</c:v>
                </c:pt>
                <c:pt idx="12991">
                  <c:v>1.06783871</c:v>
                </c:pt>
                <c:pt idx="12992">
                  <c:v>1.0668237</c:v>
                </c:pt>
                <c:pt idx="12993">
                  <c:v>1.06580813</c:v>
                </c:pt>
                <c:pt idx="12994">
                  <c:v>1.0647920200000001</c:v>
                </c:pt>
                <c:pt idx="12995">
                  <c:v>1.0637753599999999</c:v>
                </c:pt>
                <c:pt idx="12996">
                  <c:v>1.0627581399999999</c:v>
                </c:pt>
                <c:pt idx="12997">
                  <c:v>1.06174038</c:v>
                </c:pt>
                <c:pt idx="12998">
                  <c:v>1.06072206</c:v>
                </c:pt>
                <c:pt idx="12999">
                  <c:v>1.0597031800000001</c:v>
                </c:pt>
                <c:pt idx="13000">
                  <c:v>1.0586837600000001</c:v>
                </c:pt>
                <c:pt idx="13001">
                  <c:v>1.05766377</c:v>
                </c:pt>
                <c:pt idx="13002">
                  <c:v>1.0566432400000001</c:v>
                </c:pt>
                <c:pt idx="13003">
                  <c:v>1.0556221400000001</c:v>
                </c:pt>
                <c:pt idx="13004">
                  <c:v>1.0546004899999999</c:v>
                </c:pt>
                <c:pt idx="13005">
                  <c:v>1.05357828</c:v>
                </c:pt>
                <c:pt idx="13006">
                  <c:v>1.0525555099999999</c:v>
                </c:pt>
                <c:pt idx="13007">
                  <c:v>1.0515321799999999</c:v>
                </c:pt>
                <c:pt idx="13008">
                  <c:v>1.05050829</c:v>
                </c:pt>
                <c:pt idx="13009">
                  <c:v>1.0494838399999999</c:v>
                </c:pt>
                <c:pt idx="13010">
                  <c:v>1.04845883</c:v>
                </c:pt>
                <c:pt idx="13011">
                  <c:v>1.0474332500000001</c:v>
                </c:pt>
                <c:pt idx="13012">
                  <c:v>1.0464071100000001</c:v>
                </c:pt>
                <c:pt idx="13013">
                  <c:v>1.0453804099999999</c:v>
                </c:pt>
                <c:pt idx="13014">
                  <c:v>1.0443531399999999</c:v>
                </c:pt>
                <c:pt idx="13015">
                  <c:v>1.04332531</c:v>
                </c:pt>
                <c:pt idx="13016">
                  <c:v>1.0422969099999999</c:v>
                </c:pt>
                <c:pt idx="13017">
                  <c:v>1.04126794</c:v>
                </c:pt>
                <c:pt idx="13018">
                  <c:v>1.0402384099999999</c:v>
                </c:pt>
                <c:pt idx="13019">
                  <c:v>1.03920831</c:v>
                </c:pt>
                <c:pt idx="13020">
                  <c:v>1.0381776300000001</c:v>
                </c:pt>
                <c:pt idx="13021">
                  <c:v>1.03714639</c:v>
                </c:pt>
                <c:pt idx="13022">
                  <c:v>1.0361145700000001</c:v>
                </c:pt>
                <c:pt idx="13023">
                  <c:v>1.03508219</c:v>
                </c:pt>
                <c:pt idx="13024">
                  <c:v>1.0340492299999999</c:v>
                </c:pt>
                <c:pt idx="13025">
                  <c:v>1.0330157</c:v>
                </c:pt>
                <c:pt idx="13026">
                  <c:v>1.03198159</c:v>
                </c:pt>
                <c:pt idx="13027">
                  <c:v>1.0309469099999999</c:v>
                </c:pt>
                <c:pt idx="13028">
                  <c:v>1.0299116500000001</c:v>
                </c:pt>
                <c:pt idx="13029">
                  <c:v>1.0288758200000001</c:v>
                </c:pt>
                <c:pt idx="13030">
                  <c:v>1.0278394</c:v>
                </c:pt>
                <c:pt idx="13031">
                  <c:v>1.0268024099999999</c:v>
                </c:pt>
                <c:pt idx="13032">
                  <c:v>1.0257648500000001</c:v>
                </c:pt>
                <c:pt idx="13033">
                  <c:v>1.0247267</c:v>
                </c:pt>
                <c:pt idx="13034">
                  <c:v>1.0236879699999999</c:v>
                </c:pt>
                <c:pt idx="13035">
                  <c:v>1.02264866</c:v>
                </c:pt>
                <c:pt idx="13036">
                  <c:v>1.0216087599999999</c:v>
                </c:pt>
                <c:pt idx="13037">
                  <c:v>1.0205682899999999</c:v>
                </c:pt>
                <c:pt idx="13038">
                  <c:v>1.01952723</c:v>
                </c:pt>
                <c:pt idx="13039">
                  <c:v>1.0184855799999999</c:v>
                </c:pt>
                <c:pt idx="13040">
                  <c:v>1.01744335</c:v>
                </c:pt>
                <c:pt idx="13041">
                  <c:v>1.01640054</c:v>
                </c:pt>
                <c:pt idx="13042">
                  <c:v>1.0153571400000001</c:v>
                </c:pt>
                <c:pt idx="13043">
                  <c:v>1.0143131400000001</c:v>
                </c:pt>
                <c:pt idx="13044">
                  <c:v>1.0132685699999999</c:v>
                </c:pt>
                <c:pt idx="13045">
                  <c:v>1.0122234000000001</c:v>
                </c:pt>
                <c:pt idx="13046">
                  <c:v>1.0111776400000001</c:v>
                </c:pt>
                <c:pt idx="13047">
                  <c:v>1.0101312899999999</c:v>
                </c:pt>
                <c:pt idx="13048">
                  <c:v>1.00908434</c:v>
                </c:pt>
                <c:pt idx="13049">
                  <c:v>1.0080368099999999</c:v>
                </c:pt>
                <c:pt idx="13050">
                  <c:v>1.0069886800000001</c:v>
                </c:pt>
                <c:pt idx="13051">
                  <c:v>1.0059399600000001</c:v>
                </c:pt>
                <c:pt idx="13052">
                  <c:v>1.0048906399999999</c:v>
                </c:pt>
                <c:pt idx="13053">
                  <c:v>1.0038407199999999</c:v>
                </c:pt>
                <c:pt idx="13054">
                  <c:v>1.0027902099999999</c:v>
                </c:pt>
                <c:pt idx="13055">
                  <c:v>1.0017391</c:v>
                </c:pt>
                <c:pt idx="13056">
                  <c:v>1.0006873999999999</c:v>
                </c:pt>
                <c:pt idx="13057">
                  <c:v>0.99963508999999995</c:v>
                </c:pt>
                <c:pt idx="13058">
                  <c:v>0.99858217999999999</c:v>
                </c:pt>
                <c:pt idx="13059">
                  <c:v>0.99752867000000001</c:v>
                </c:pt>
                <c:pt idx="13060">
                  <c:v>0.99647456000000001</c:v>
                </c:pt>
                <c:pt idx="13061">
                  <c:v>0.99541984999999999</c:v>
                </c:pt>
                <c:pt idx="13062">
                  <c:v>0.99436453000000002</c:v>
                </c:pt>
                <c:pt idx="13063">
                  <c:v>0.99330861000000004</c:v>
                </c:pt>
                <c:pt idx="13064">
                  <c:v>0.99225207999999998</c:v>
                </c:pt>
                <c:pt idx="13065">
                  <c:v>0.99119495000000002</c:v>
                </c:pt>
                <c:pt idx="13066">
                  <c:v>0.99013720999999999</c:v>
                </c:pt>
                <c:pt idx="13067">
                  <c:v>0.98907886</c:v>
                </c:pt>
                <c:pt idx="13068">
                  <c:v>0.98801989999999995</c:v>
                </c:pt>
                <c:pt idx="13069">
                  <c:v>0.98696033999999999</c:v>
                </c:pt>
                <c:pt idx="13070">
                  <c:v>0.98590016000000003</c:v>
                </c:pt>
                <c:pt idx="13071">
                  <c:v>0.98483936999999999</c:v>
                </c:pt>
                <c:pt idx="13072">
                  <c:v>0.98377797</c:v>
                </c:pt>
                <c:pt idx="13073">
                  <c:v>0.98271595</c:v>
                </c:pt>
                <c:pt idx="13074">
                  <c:v>0.98165332999999999</c:v>
                </c:pt>
                <c:pt idx="13075">
                  <c:v>0.98059008000000003</c:v>
                </c:pt>
                <c:pt idx="13076">
                  <c:v>0.97952622</c:v>
                </c:pt>
                <c:pt idx="13077">
                  <c:v>0.97846175000000002</c:v>
                </c:pt>
                <c:pt idx="13078">
                  <c:v>0.97739666000000003</c:v>
                </c:pt>
                <c:pt idx="13079">
                  <c:v>0.97633093999999998</c:v>
                </c:pt>
                <c:pt idx="13080">
                  <c:v>0.97526460999999998</c:v>
                </c:pt>
                <c:pt idx="13081">
                  <c:v>0.97419765999999997</c:v>
                </c:pt>
                <c:pt idx="13082">
                  <c:v>0.97313008999999995</c:v>
                </c:pt>
                <c:pt idx="13083">
                  <c:v>0.97206190000000003</c:v>
                </c:pt>
                <c:pt idx="13084">
                  <c:v>0.97099307999999995</c:v>
                </c:pt>
                <c:pt idx="13085">
                  <c:v>0.96992363999999998</c:v>
                </c:pt>
                <c:pt idx="13086">
                  <c:v>0.96885357999999999</c:v>
                </c:pt>
                <c:pt idx="13087">
                  <c:v>0.96778288999999995</c:v>
                </c:pt>
                <c:pt idx="13088">
                  <c:v>0.96671156999999996</c:v>
                </c:pt>
                <c:pt idx="13089">
                  <c:v>0.96563962999999997</c:v>
                </c:pt>
                <c:pt idx="13090">
                  <c:v>0.96456704999999998</c:v>
                </c:pt>
                <c:pt idx="13091">
                  <c:v>0.96349384999999999</c:v>
                </c:pt>
                <c:pt idx="13092">
                  <c:v>0.96242002000000004</c:v>
                </c:pt>
                <c:pt idx="13093">
                  <c:v>0.96134556000000004</c:v>
                </c:pt>
                <c:pt idx="13094">
                  <c:v>0.96027046000000005</c:v>
                </c:pt>
                <c:pt idx="13095">
                  <c:v>0.95919474000000005</c:v>
                </c:pt>
                <c:pt idx="13096">
                  <c:v>0.95811838000000005</c:v>
                </c:pt>
                <c:pt idx="13097">
                  <c:v>0.95704138000000005</c:v>
                </c:pt>
                <c:pt idx="13098">
                  <c:v>0.95596375</c:v>
                </c:pt>
                <c:pt idx="13099">
                  <c:v>0.95488547999999995</c:v>
                </c:pt>
                <c:pt idx="13100">
                  <c:v>0.95380657999999996</c:v>
                </c:pt>
                <c:pt idx="13101">
                  <c:v>0.95272703999999997</c:v>
                </c:pt>
                <c:pt idx="13102">
                  <c:v>0.95164685999999998</c:v>
                </c:pt>
                <c:pt idx="13103">
                  <c:v>0.95056602999999995</c:v>
                </c:pt>
                <c:pt idx="13104">
                  <c:v>0.94948456999999997</c:v>
                </c:pt>
                <c:pt idx="13105">
                  <c:v>0.94840247</c:v>
                </c:pt>
                <c:pt idx="13106">
                  <c:v>0.94731971999999998</c:v>
                </c:pt>
                <c:pt idx="13107">
                  <c:v>0.94623632999999996</c:v>
                </c:pt>
                <c:pt idx="13108">
                  <c:v>0.94515229000000001</c:v>
                </c:pt>
                <c:pt idx="13109">
                  <c:v>0.94406760999999995</c:v>
                </c:pt>
                <c:pt idx="13110">
                  <c:v>0.94298227999999995</c:v>
                </c:pt>
                <c:pt idx="13111">
                  <c:v>0.94189630999999996</c:v>
                </c:pt>
                <c:pt idx="13112">
                  <c:v>0.94080967999999998</c:v>
                </c:pt>
                <c:pt idx="13113">
                  <c:v>0.93972241000000001</c:v>
                </c:pt>
                <c:pt idx="13114">
                  <c:v>0.93863448999999999</c:v>
                </c:pt>
                <c:pt idx="13115">
                  <c:v>0.93754590999999998</c:v>
                </c:pt>
                <c:pt idx="13116">
                  <c:v>0.93645668000000004</c:v>
                </c:pt>
                <c:pt idx="13117">
                  <c:v>0.93536680000000005</c:v>
                </c:pt>
                <c:pt idx="13118">
                  <c:v>0.93427627000000002</c:v>
                </c:pt>
                <c:pt idx="13119">
                  <c:v>0.93318508</c:v>
                </c:pt>
                <c:pt idx="13120">
                  <c:v>0.93209322999999999</c:v>
                </c:pt>
                <c:pt idx="13121">
                  <c:v>0.93100073000000005</c:v>
                </c:pt>
                <c:pt idx="13122">
                  <c:v>0.92990755999999997</c:v>
                </c:pt>
                <c:pt idx="13123">
                  <c:v>0.92881374000000005</c:v>
                </c:pt>
                <c:pt idx="13124">
                  <c:v>0.92771926000000005</c:v>
                </c:pt>
                <c:pt idx="13125">
                  <c:v>0.92662412000000005</c:v>
                </c:pt>
                <c:pt idx="13126">
                  <c:v>0.92552831999999996</c:v>
                </c:pt>
                <c:pt idx="13127">
                  <c:v>0.92443185000000005</c:v>
                </c:pt>
                <c:pt idx="13128">
                  <c:v>0.92333472000000005</c:v>
                </c:pt>
                <c:pt idx="13129">
                  <c:v>0.92223692999999995</c:v>
                </c:pt>
                <c:pt idx="13130">
                  <c:v>0.92113847000000004</c:v>
                </c:pt>
                <c:pt idx="13131">
                  <c:v>0.92003933999999998</c:v>
                </c:pt>
                <c:pt idx="13132">
                  <c:v>0.91893954</c:v>
                </c:pt>
                <c:pt idx="13133">
                  <c:v>0.91783908000000003</c:v>
                </c:pt>
                <c:pt idx="13134">
                  <c:v>0.91673795000000002</c:v>
                </c:pt>
                <c:pt idx="13135">
                  <c:v>0.91563614000000004</c:v>
                </c:pt>
                <c:pt idx="13136">
                  <c:v>0.91453366999999997</c:v>
                </c:pt>
                <c:pt idx="13137">
                  <c:v>0.91343052000000002</c:v>
                </c:pt>
                <c:pt idx="13138">
                  <c:v>0.91232670000000005</c:v>
                </c:pt>
                <c:pt idx="13139">
                  <c:v>0.91122219999999998</c:v>
                </c:pt>
                <c:pt idx="13140">
                  <c:v>0.91011702999999999</c:v>
                </c:pt>
                <c:pt idx="13141">
                  <c:v>0.90901118000000003</c:v>
                </c:pt>
                <c:pt idx="13142">
                  <c:v>0.90790464999999998</c:v>
                </c:pt>
                <c:pt idx="13143">
                  <c:v>0.90679743999999995</c:v>
                </c:pt>
                <c:pt idx="13144">
                  <c:v>0.90568956</c:v>
                </c:pt>
                <c:pt idx="13145">
                  <c:v>0.90458099000000003</c:v>
                </c:pt>
                <c:pt idx="13146">
                  <c:v>0.90347173999999997</c:v>
                </c:pt>
                <c:pt idx="13147">
                  <c:v>0.90236181000000004</c:v>
                </c:pt>
                <c:pt idx="13148">
                  <c:v>0.90125120000000003</c:v>
                </c:pt>
                <c:pt idx="13149">
                  <c:v>0.90013989999999999</c:v>
                </c:pt>
                <c:pt idx="13150">
                  <c:v>0.89902791999999998</c:v>
                </c:pt>
                <c:pt idx="13151">
                  <c:v>0.89791524</c:v>
                </c:pt>
                <c:pt idx="13152">
                  <c:v>0.89680188999999999</c:v>
                </c:pt>
                <c:pt idx="13153">
                  <c:v>0.89568784000000001</c:v>
                </c:pt>
                <c:pt idx="13154">
                  <c:v>0.89457310000000001</c:v>
                </c:pt>
                <c:pt idx="13155">
                  <c:v>0.89345766999999998</c:v>
                </c:pt>
                <c:pt idx="13156">
                  <c:v>0.89234155000000004</c:v>
                </c:pt>
                <c:pt idx="13157">
                  <c:v>0.89122473999999996</c:v>
                </c:pt>
                <c:pt idx="13158">
                  <c:v>0.89010723000000003</c:v>
                </c:pt>
                <c:pt idx="13159">
                  <c:v>0.88898902999999996</c:v>
                </c:pt>
                <c:pt idx="13160">
                  <c:v>0.88787013000000004</c:v>
                </c:pt>
                <c:pt idx="13161">
                  <c:v>0.88675053000000004</c:v>
                </c:pt>
                <c:pt idx="13162">
                  <c:v>0.88563024000000001</c:v>
                </c:pt>
                <c:pt idx="13163">
                  <c:v>0.88450925000000002</c:v>
                </c:pt>
                <c:pt idx="13164">
                  <c:v>0.88338755000000002</c:v>
                </c:pt>
                <c:pt idx="13165">
                  <c:v>0.88226515999999999</c:v>
                </c:pt>
                <c:pt idx="13166">
                  <c:v>0.88114205999999995</c:v>
                </c:pt>
                <c:pt idx="13167">
                  <c:v>0.88001826999999999</c:v>
                </c:pt>
                <c:pt idx="13168">
                  <c:v>0.87889375999999997</c:v>
                </c:pt>
                <c:pt idx="13169">
                  <c:v>0.87776854999999998</c:v>
                </c:pt>
                <c:pt idx="13170">
                  <c:v>0.87664264000000003</c:v>
                </c:pt>
                <c:pt idx="13171">
                  <c:v>0.87551601000000001</c:v>
                </c:pt>
                <c:pt idx="13172">
                  <c:v>0.87438868000000003</c:v>
                </c:pt>
                <c:pt idx="13173">
                  <c:v>0.87326064000000003</c:v>
                </c:pt>
                <c:pt idx="13174">
                  <c:v>0.87213189000000002</c:v>
                </c:pt>
                <c:pt idx="13175">
                  <c:v>0.87100242999999999</c:v>
                </c:pt>
                <c:pt idx="13176">
                  <c:v>0.86987225000000001</c:v>
                </c:pt>
                <c:pt idx="13177">
                  <c:v>0.86874136000000002</c:v>
                </c:pt>
                <c:pt idx="13178">
                  <c:v>0.86760974999999996</c:v>
                </c:pt>
                <c:pt idx="13179">
                  <c:v>0.86647742999999999</c:v>
                </c:pt>
                <c:pt idx="13180">
                  <c:v>0.86534438999999996</c:v>
                </c:pt>
                <c:pt idx="13181">
                  <c:v>0.86421064000000003</c:v>
                </c:pt>
                <c:pt idx="13182">
                  <c:v>0.86307615999999998</c:v>
                </c:pt>
                <c:pt idx="13183">
                  <c:v>0.86194097000000003</c:v>
                </c:pt>
                <c:pt idx="13184">
                  <c:v>0.86080504999999996</c:v>
                </c:pt>
                <c:pt idx="13185">
                  <c:v>0.85966841000000005</c:v>
                </c:pt>
                <c:pt idx="13186">
                  <c:v>0.85853104000000002</c:v>
                </c:pt>
                <c:pt idx="13187">
                  <c:v>0.85739295999999998</c:v>
                </c:pt>
                <c:pt idx="13188">
                  <c:v>0.85625414</c:v>
                </c:pt>
                <c:pt idx="13189">
                  <c:v>0.85511459999999995</c:v>
                </c:pt>
                <c:pt idx="13190">
                  <c:v>0.85397434000000005</c:v>
                </c:pt>
                <c:pt idx="13191">
                  <c:v>0.85283334</c:v>
                </c:pt>
                <c:pt idx="13192">
                  <c:v>0.85169161000000004</c:v>
                </c:pt>
                <c:pt idx="13193">
                  <c:v>0.85054914999999998</c:v>
                </c:pt>
                <c:pt idx="13194">
                  <c:v>0.84940596000000002</c:v>
                </c:pt>
                <c:pt idx="13195">
                  <c:v>0.84826204000000005</c:v>
                </c:pt>
                <c:pt idx="13196">
                  <c:v>0.84711738000000003</c:v>
                </c:pt>
                <c:pt idx="13197">
                  <c:v>0.84597199000000001</c:v>
                </c:pt>
                <c:pt idx="13198">
                  <c:v>0.84482586000000004</c:v>
                </c:pt>
                <c:pt idx="13199">
                  <c:v>0.84367899000000002</c:v>
                </c:pt>
                <c:pt idx="13200">
                  <c:v>0.84253138000000005</c:v>
                </c:pt>
                <c:pt idx="13201">
                  <c:v>0.84138303000000003</c:v>
                </c:pt>
                <c:pt idx="13202">
                  <c:v>0.84023395000000001</c:v>
                </c:pt>
                <c:pt idx="13203">
                  <c:v>0.83908411999999999</c:v>
                </c:pt>
                <c:pt idx="13204">
                  <c:v>0.83793353999999998</c:v>
                </c:pt>
                <c:pt idx="13205">
                  <c:v>0.83678222999999996</c:v>
                </c:pt>
                <c:pt idx="13206">
                  <c:v>0.83563016000000001</c:v>
                </c:pt>
                <c:pt idx="13207">
                  <c:v>0.83447735000000001</c:v>
                </c:pt>
                <c:pt idx="13208">
                  <c:v>0.83332379999999995</c:v>
                </c:pt>
                <c:pt idx="13209">
                  <c:v>0.83216948999999996</c:v>
                </c:pt>
                <c:pt idx="13210">
                  <c:v>0.83101442999999997</c:v>
                </c:pt>
                <c:pt idx="13211">
                  <c:v>0.82985863000000004</c:v>
                </c:pt>
                <c:pt idx="13212">
                  <c:v>0.82870206999999996</c:v>
                </c:pt>
                <c:pt idx="13213">
                  <c:v>0.82754475000000005</c:v>
                </c:pt>
                <c:pt idx="13214">
                  <c:v>0.82638668999999998</c:v>
                </c:pt>
                <c:pt idx="13215">
                  <c:v>0.82522786000000004</c:v>
                </c:pt>
                <c:pt idx="13216">
                  <c:v>0.82406829000000004</c:v>
                </c:pt>
                <c:pt idx="13217">
                  <c:v>0.82290795000000005</c:v>
                </c:pt>
                <c:pt idx="13218">
                  <c:v>0.82174685000000003</c:v>
                </c:pt>
                <c:pt idx="13219">
                  <c:v>0.82058500000000001</c:v>
                </c:pt>
                <c:pt idx="13220">
                  <c:v>0.81942238000000001</c:v>
                </c:pt>
                <c:pt idx="13221">
                  <c:v>0.81825899999999996</c:v>
                </c:pt>
                <c:pt idx="13222">
                  <c:v>0.81709485999999998</c:v>
                </c:pt>
                <c:pt idx="13223">
                  <c:v>0.81592995000000001</c:v>
                </c:pt>
                <c:pt idx="13224">
                  <c:v>0.81476428000000001</c:v>
                </c:pt>
                <c:pt idx="13225">
                  <c:v>0.81359784000000002</c:v>
                </c:pt>
                <c:pt idx="13226">
                  <c:v>0.81243063000000004</c:v>
                </c:pt>
                <c:pt idx="13227">
                  <c:v>0.81126264999999997</c:v>
                </c:pt>
                <c:pt idx="13228">
                  <c:v>0.81009390999999997</c:v>
                </c:pt>
                <c:pt idx="13229">
                  <c:v>0.80892439000000005</c:v>
                </c:pt>
                <c:pt idx="13230">
                  <c:v>0.80775410000000003</c:v>
                </c:pt>
                <c:pt idx="13231">
                  <c:v>0.80658302999999998</c:v>
                </c:pt>
                <c:pt idx="13232">
                  <c:v>0.80541119000000005</c:v>
                </c:pt>
                <c:pt idx="13233">
                  <c:v>0.80423858000000004</c:v>
                </c:pt>
                <c:pt idx="13234">
                  <c:v>0.80306518000000005</c:v>
                </c:pt>
                <c:pt idx="13235">
                  <c:v>0.80189100999999996</c:v>
                </c:pt>
                <c:pt idx="13236">
                  <c:v>0.80071605999999995</c:v>
                </c:pt>
                <c:pt idx="13237">
                  <c:v>0.79954033000000002</c:v>
                </c:pt>
                <c:pt idx="13238">
                  <c:v>0.79836381999999995</c:v>
                </c:pt>
                <c:pt idx="13239">
                  <c:v>0.79718652000000001</c:v>
                </c:pt>
                <c:pt idx="13240">
                  <c:v>0.79600844000000004</c:v>
                </c:pt>
                <c:pt idx="13241">
                  <c:v>0.79482958000000004</c:v>
                </c:pt>
                <c:pt idx="13242">
                  <c:v>0.79364992999999995</c:v>
                </c:pt>
                <c:pt idx="13243">
                  <c:v>0.79246949</c:v>
                </c:pt>
                <c:pt idx="13244">
                  <c:v>0.79128825999999997</c:v>
                </c:pt>
                <c:pt idx="13245">
                  <c:v>0.79010625000000001</c:v>
                </c:pt>
                <c:pt idx="13246">
                  <c:v>0.78892344000000003</c:v>
                </c:pt>
                <c:pt idx="13247">
                  <c:v>0.78773983999999997</c:v>
                </c:pt>
                <c:pt idx="13248">
                  <c:v>0.78655543999999999</c:v>
                </c:pt>
                <c:pt idx="13249">
                  <c:v>0.78537025999999999</c:v>
                </c:pt>
                <c:pt idx="13250">
                  <c:v>0.78418427000000002</c:v>
                </c:pt>
                <c:pt idx="13251">
                  <c:v>0.78299750000000001</c:v>
                </c:pt>
                <c:pt idx="13252">
                  <c:v>0.78180992000000005</c:v>
                </c:pt>
                <c:pt idx="13253">
                  <c:v>0.78062153999999995</c:v>
                </c:pt>
                <c:pt idx="13254">
                  <c:v>0.77943236999999999</c:v>
                </c:pt>
                <c:pt idx="13255">
                  <c:v>0.77824238999999995</c:v>
                </c:pt>
                <c:pt idx="13256">
                  <c:v>0.77705161</c:v>
                </c:pt>
                <c:pt idx="13257">
                  <c:v>0.77586001999999998</c:v>
                </c:pt>
                <c:pt idx="13258">
                  <c:v>0.77466763000000005</c:v>
                </c:pt>
                <c:pt idx="13259">
                  <c:v>0.77347443999999999</c:v>
                </c:pt>
                <c:pt idx="13260">
                  <c:v>0.77228043999999996</c:v>
                </c:pt>
                <c:pt idx="13261">
                  <c:v>0.77108562999999997</c:v>
                </c:pt>
                <c:pt idx="13262">
                  <c:v>0.76989001000000001</c:v>
                </c:pt>
                <c:pt idx="13263">
                  <c:v>0.76869357999999999</c:v>
                </c:pt>
                <c:pt idx="13264">
                  <c:v>0.76749634</c:v>
                </c:pt>
                <c:pt idx="13265">
                  <c:v>0.76629828</c:v>
                </c:pt>
                <c:pt idx="13266">
                  <c:v>0.76509941999999997</c:v>
                </c:pt>
                <c:pt idx="13267">
                  <c:v>0.76389973</c:v>
                </c:pt>
                <c:pt idx="13268">
                  <c:v>0.76269922999999995</c:v>
                </c:pt>
                <c:pt idx="13269">
                  <c:v>0.76149791</c:v>
                </c:pt>
                <c:pt idx="13270">
                  <c:v>0.76029577999999998</c:v>
                </c:pt>
                <c:pt idx="13271">
                  <c:v>0.75909282</c:v>
                </c:pt>
                <c:pt idx="13272">
                  <c:v>0.75788904999999995</c:v>
                </c:pt>
                <c:pt idx="13273">
                  <c:v>0.75668444999999995</c:v>
                </c:pt>
                <c:pt idx="13274">
                  <c:v>0.75547902</c:v>
                </c:pt>
                <c:pt idx="13275">
                  <c:v>0.75427277999999998</c:v>
                </c:pt>
                <c:pt idx="13276">
                  <c:v>0.75306571</c:v>
                </c:pt>
                <c:pt idx="13277">
                  <c:v>0.75185780999999996</c:v>
                </c:pt>
                <c:pt idx="13278">
                  <c:v>0.75064907999999997</c:v>
                </c:pt>
                <c:pt idx="13279">
                  <c:v>0.74943952000000003</c:v>
                </c:pt>
                <c:pt idx="13280">
                  <c:v>0.74822913999999996</c:v>
                </c:pt>
                <c:pt idx="13281">
                  <c:v>0.74701792</c:v>
                </c:pt>
                <c:pt idx="13282">
                  <c:v>0.74580586999999998</c:v>
                </c:pt>
                <c:pt idx="13283">
                  <c:v>0.74459299000000001</c:v>
                </c:pt>
                <c:pt idx="13284">
                  <c:v>0.74337927000000004</c:v>
                </c:pt>
                <c:pt idx="13285">
                  <c:v>0.74216472</c:v>
                </c:pt>
                <c:pt idx="13286">
                  <c:v>0.74094932000000002</c:v>
                </c:pt>
                <c:pt idx="13287">
                  <c:v>0.73973310000000003</c:v>
                </c:pt>
                <c:pt idx="13288">
                  <c:v>0.73851602999999999</c:v>
                </c:pt>
                <c:pt idx="13289">
                  <c:v>0.73729811999999995</c:v>
                </c:pt>
                <c:pt idx="13290">
                  <c:v>0.73607937000000001</c:v>
                </c:pt>
                <c:pt idx="13291">
                  <c:v>0.73485977000000002</c:v>
                </c:pt>
                <c:pt idx="13292">
                  <c:v>0.73363933999999997</c:v>
                </c:pt>
                <c:pt idx="13293">
                  <c:v>0.73241805999999998</c:v>
                </c:pt>
                <c:pt idx="13294">
                  <c:v>0.73119593000000005</c:v>
                </c:pt>
                <c:pt idx="13295">
                  <c:v>0.72997294999999995</c:v>
                </c:pt>
                <c:pt idx="13296">
                  <c:v>0.72874912999999997</c:v>
                </c:pt>
                <c:pt idx="13297">
                  <c:v>0.72752446000000004</c:v>
                </c:pt>
                <c:pt idx="13298">
                  <c:v>0.72629893000000001</c:v>
                </c:pt>
                <c:pt idx="13299">
                  <c:v>0.72507255999999998</c:v>
                </c:pt>
                <c:pt idx="13300">
                  <c:v>0.72384532999999995</c:v>
                </c:pt>
                <c:pt idx="13301">
                  <c:v>0.72261724999999999</c:v>
                </c:pt>
                <c:pt idx="13302">
                  <c:v>0.72138831000000003</c:v>
                </c:pt>
                <c:pt idx="13303">
                  <c:v>0.72015852000000002</c:v>
                </c:pt>
                <c:pt idx="13304">
                  <c:v>0.71892787000000002</c:v>
                </c:pt>
                <c:pt idx="13305">
                  <c:v>0.71769636000000003</c:v>
                </c:pt>
                <c:pt idx="13306">
                  <c:v>0.71646399000000005</c:v>
                </c:pt>
                <c:pt idx="13307">
                  <c:v>0.71523077000000002</c:v>
                </c:pt>
                <c:pt idx="13308">
                  <c:v>0.71399668000000005</c:v>
                </c:pt>
                <c:pt idx="13309">
                  <c:v>0.71276172000000004</c:v>
                </c:pt>
                <c:pt idx="13310">
                  <c:v>0.71152590999999998</c:v>
                </c:pt>
                <c:pt idx="13311">
                  <c:v>0.71028922999999999</c:v>
                </c:pt>
                <c:pt idx="13312">
                  <c:v>0.70905167999999996</c:v>
                </c:pt>
                <c:pt idx="13313">
                  <c:v>0.70781327000000005</c:v>
                </c:pt>
                <c:pt idx="13314">
                  <c:v>0.70657398000000005</c:v>
                </c:pt>
                <c:pt idx="13315">
                  <c:v>0.70533383000000005</c:v>
                </c:pt>
                <c:pt idx="13316">
                  <c:v>0.70409281000000001</c:v>
                </c:pt>
                <c:pt idx="13317">
                  <c:v>0.70285092000000005</c:v>
                </c:pt>
                <c:pt idx="13318">
                  <c:v>0.70160816000000004</c:v>
                </c:pt>
                <c:pt idx="13319">
                  <c:v>0.70036452000000005</c:v>
                </c:pt>
                <c:pt idx="13320">
                  <c:v>0.69912001000000001</c:v>
                </c:pt>
                <c:pt idx="13321">
                  <c:v>0.69787462</c:v>
                </c:pt>
                <c:pt idx="13322">
                  <c:v>0.69662835999999995</c:v>
                </c:pt>
                <c:pt idx="13323">
                  <c:v>0.69538120999999997</c:v>
                </c:pt>
                <c:pt idx="13324">
                  <c:v>0.69413318999999996</c:v>
                </c:pt>
                <c:pt idx="13325">
                  <c:v>0.69288430000000001</c:v>
                </c:pt>
                <c:pt idx="13326">
                  <c:v>0.69163452000000003</c:v>
                </c:pt>
                <c:pt idx="13327">
                  <c:v>0.69038385999999996</c:v>
                </c:pt>
                <c:pt idx="13328">
                  <c:v>0.68913230999999997</c:v>
                </c:pt>
                <c:pt idx="13329">
                  <c:v>0.68787989000000005</c:v>
                </c:pt>
                <c:pt idx="13330">
                  <c:v>0.68662657000000005</c:v>
                </c:pt>
                <c:pt idx="13331">
                  <c:v>0.68537238</c:v>
                </c:pt>
                <c:pt idx="13332">
                  <c:v>0.68411728999999999</c:v>
                </c:pt>
                <c:pt idx="13333">
                  <c:v>0.68286131999999999</c:v>
                </c:pt>
                <c:pt idx="13334">
                  <c:v>0.68160445999999997</c:v>
                </c:pt>
                <c:pt idx="13335">
                  <c:v>0.68034671999999996</c:v>
                </c:pt>
                <c:pt idx="13336">
                  <c:v>0.67908807999999998</c:v>
                </c:pt>
                <c:pt idx="13337">
                  <c:v>0.67782854999999997</c:v>
                </c:pt>
                <c:pt idx="13338">
                  <c:v>0.67656813000000005</c:v>
                </c:pt>
                <c:pt idx="13339">
                  <c:v>0.67530681000000004</c:v>
                </c:pt>
                <c:pt idx="13340">
                  <c:v>0.67404459999999999</c:v>
                </c:pt>
                <c:pt idx="13341">
                  <c:v>0.67278150000000003</c:v>
                </c:pt>
                <c:pt idx="13342">
                  <c:v>0.67151749999999999</c:v>
                </c:pt>
                <c:pt idx="13343">
                  <c:v>0.67025259999999998</c:v>
                </c:pt>
                <c:pt idx="13344">
                  <c:v>0.66898681000000004</c:v>
                </c:pt>
                <c:pt idx="13345">
                  <c:v>0.66772012000000003</c:v>
                </c:pt>
                <c:pt idx="13346">
                  <c:v>0.66645253000000004</c:v>
                </c:pt>
                <c:pt idx="13347">
                  <c:v>0.66518403999999998</c:v>
                </c:pt>
                <c:pt idx="13348">
                  <c:v>0.66391465000000005</c:v>
                </c:pt>
                <c:pt idx="13349">
                  <c:v>0.66264434999999999</c:v>
                </c:pt>
                <c:pt idx="13350">
                  <c:v>0.66137314999999997</c:v>
                </c:pt>
                <c:pt idx="13351">
                  <c:v>0.66010104999999997</c:v>
                </c:pt>
                <c:pt idx="13352">
                  <c:v>0.65882805</c:v>
                </c:pt>
                <c:pt idx="13353">
                  <c:v>0.65755414000000001</c:v>
                </c:pt>
                <c:pt idx="13354">
                  <c:v>0.65627932</c:v>
                </c:pt>
                <c:pt idx="13355">
                  <c:v>0.65500360000000002</c:v>
                </c:pt>
                <c:pt idx="13356">
                  <c:v>0.65372697000000002</c:v>
                </c:pt>
                <c:pt idx="13357">
                  <c:v>0.65244944000000005</c:v>
                </c:pt>
                <c:pt idx="13358">
                  <c:v>0.65117099000000001</c:v>
                </c:pt>
                <c:pt idx="13359">
                  <c:v>0.64989163000000005</c:v>
                </c:pt>
                <c:pt idx="13360">
                  <c:v>0.64861137000000002</c:v>
                </c:pt>
                <c:pt idx="13361">
                  <c:v>0.64733019000000003</c:v>
                </c:pt>
                <c:pt idx="13362">
                  <c:v>0.64604810000000001</c:v>
                </c:pt>
                <c:pt idx="13363">
                  <c:v>0.64476509999999998</c:v>
                </c:pt>
                <c:pt idx="13364">
                  <c:v>0.64348117999999999</c:v>
                </c:pt>
                <c:pt idx="13365">
                  <c:v>0.64219634999999997</c:v>
                </c:pt>
                <c:pt idx="13366">
                  <c:v>0.64091061000000005</c:v>
                </c:pt>
                <c:pt idx="13367">
                  <c:v>0.63962395000000005</c:v>
                </c:pt>
                <c:pt idx="13368">
                  <c:v>0.63833638000000004</c:v>
                </c:pt>
                <c:pt idx="13369">
                  <c:v>0.63704788999999995</c:v>
                </c:pt>
                <c:pt idx="13370">
                  <c:v>0.63575848000000001</c:v>
                </c:pt>
                <c:pt idx="13371">
                  <c:v>0.63446815000000001</c:v>
                </c:pt>
                <c:pt idx="13372">
                  <c:v>0.63317690999999998</c:v>
                </c:pt>
                <c:pt idx="13373">
                  <c:v>0.63188475</c:v>
                </c:pt>
                <c:pt idx="13374">
                  <c:v>0.63059167000000005</c:v>
                </c:pt>
                <c:pt idx="13375">
                  <c:v>0.62929767000000003</c:v>
                </c:pt>
                <c:pt idx="13376">
                  <c:v>0.62800275000000005</c:v>
                </c:pt>
                <c:pt idx="13377">
                  <c:v>0.62670691000000001</c:v>
                </c:pt>
                <c:pt idx="13378">
                  <c:v>0.62541013999999995</c:v>
                </c:pt>
                <c:pt idx="13379">
                  <c:v>0.62411245999999998</c:v>
                </c:pt>
                <c:pt idx="13380">
                  <c:v>0.62281386000000005</c:v>
                </c:pt>
                <c:pt idx="13381">
                  <c:v>0.62151433</c:v>
                </c:pt>
                <c:pt idx="13382">
                  <c:v>0.62021388</c:v>
                </c:pt>
                <c:pt idx="13383">
                  <c:v>0.61891251000000003</c:v>
                </c:pt>
                <c:pt idx="13384">
                  <c:v>0.61761021000000005</c:v>
                </c:pt>
                <c:pt idx="13385">
                  <c:v>0.61630699</c:v>
                </c:pt>
                <c:pt idx="13386">
                  <c:v>0.61500284000000005</c:v>
                </c:pt>
                <c:pt idx="13387">
                  <c:v>0.61369777999999997</c:v>
                </c:pt>
                <c:pt idx="13388">
                  <c:v>0.61239178000000005</c:v>
                </c:pt>
                <c:pt idx="13389">
                  <c:v>0.61108487</c:v>
                </c:pt>
                <c:pt idx="13390">
                  <c:v>0.60977702</c:v>
                </c:pt>
                <c:pt idx="13391">
                  <c:v>0.60846825000000004</c:v>
                </c:pt>
                <c:pt idx="13392">
                  <c:v>0.60715856000000001</c:v>
                </c:pt>
                <c:pt idx="13393">
                  <c:v>0.60584793999999997</c:v>
                </c:pt>
                <c:pt idx="13394">
                  <c:v>0.60453639999999997</c:v>
                </c:pt>
                <c:pt idx="13395">
                  <c:v>0.60322392999999996</c:v>
                </c:pt>
                <c:pt idx="13396">
                  <c:v>0.60191053000000005</c:v>
                </c:pt>
                <c:pt idx="13397">
                  <c:v>0.60059620999999996</c:v>
                </c:pt>
                <c:pt idx="13398">
                  <c:v>0.59928095999999997</c:v>
                </c:pt>
                <c:pt idx="13399">
                  <c:v>0.59796479000000002</c:v>
                </c:pt>
                <c:pt idx="13400">
                  <c:v>0.59664768999999995</c:v>
                </c:pt>
                <c:pt idx="13401">
                  <c:v>0.59532965999999998</c:v>
                </c:pt>
                <c:pt idx="13402">
                  <c:v>0.59401071000000005</c:v>
                </c:pt>
                <c:pt idx="13403">
                  <c:v>0.59269083</c:v>
                </c:pt>
                <c:pt idx="13404">
                  <c:v>0.59137002999999999</c:v>
                </c:pt>
                <c:pt idx="13405">
                  <c:v>0.59004829999999997</c:v>
                </c:pt>
                <c:pt idx="13406">
                  <c:v>0.58872564999999999</c:v>
                </c:pt>
                <c:pt idx="13407">
                  <c:v>0.58740207</c:v>
                </c:pt>
                <c:pt idx="13408">
                  <c:v>0.58607757000000005</c:v>
                </c:pt>
                <c:pt idx="13409">
                  <c:v>0.58475213999999998</c:v>
                </c:pt>
                <c:pt idx="13410">
                  <c:v>0.58342579000000006</c:v>
                </c:pt>
                <c:pt idx="13411">
                  <c:v>0.58209851999999995</c:v>
                </c:pt>
                <c:pt idx="13412">
                  <c:v>0.58077031999999995</c:v>
                </c:pt>
                <c:pt idx="13413">
                  <c:v>0.57944119999999999</c:v>
                </c:pt>
                <c:pt idx="13414">
                  <c:v>0.57811115999999996</c:v>
                </c:pt>
                <c:pt idx="13415">
                  <c:v>0.57678019000000003</c:v>
                </c:pt>
                <c:pt idx="13416">
                  <c:v>0.57544830999999996</c:v>
                </c:pt>
                <c:pt idx="13417">
                  <c:v>0.5741155</c:v>
                </c:pt>
                <c:pt idx="13418">
                  <c:v>0.57278176999999997</c:v>
                </c:pt>
                <c:pt idx="13419">
                  <c:v>0.57144713000000003</c:v>
                </c:pt>
                <c:pt idx="13420">
                  <c:v>0.57011155999999996</c:v>
                </c:pt>
                <c:pt idx="13421">
                  <c:v>0.56877507999999999</c:v>
                </c:pt>
                <c:pt idx="13422">
                  <c:v>0.56743768000000006</c:v>
                </c:pt>
                <c:pt idx="13423">
                  <c:v>0.56609936000000005</c:v>
                </c:pt>
                <c:pt idx="13424">
                  <c:v>0.56476013000000003</c:v>
                </c:pt>
                <c:pt idx="13425">
                  <c:v>0.56341998999999998</c:v>
                </c:pt>
                <c:pt idx="13426">
                  <c:v>0.56207892000000004</c:v>
                </c:pt>
                <c:pt idx="13427">
                  <c:v>0.56073695000000001</c:v>
                </c:pt>
                <c:pt idx="13428">
                  <c:v>0.55939406999999997</c:v>
                </c:pt>
                <c:pt idx="13429">
                  <c:v>0.55805026999999996</c:v>
                </c:pt>
                <c:pt idx="13430">
                  <c:v>0.55670556999999998</c:v>
                </c:pt>
                <c:pt idx="13431">
                  <c:v>0.55535995000000005</c:v>
                </c:pt>
                <c:pt idx="13432">
                  <c:v>0.55401343000000003</c:v>
                </c:pt>
                <c:pt idx="13433">
                  <c:v>0.55266601000000004</c:v>
                </c:pt>
                <c:pt idx="13434">
                  <c:v>0.55131768000000003</c:v>
                </c:pt>
                <c:pt idx="13435">
                  <c:v>0.54996845000000005</c:v>
                </c:pt>
                <c:pt idx="13436">
                  <c:v>0.54861831000000005</c:v>
                </c:pt>
                <c:pt idx="13437">
                  <c:v>0.54726728000000002</c:v>
                </c:pt>
                <c:pt idx="13438">
                  <c:v>0.54591533999999997</c:v>
                </c:pt>
                <c:pt idx="13439">
                  <c:v>0.54456251</c:v>
                </c:pt>
                <c:pt idx="13440">
                  <c:v>0.54320879</c:v>
                </c:pt>
                <c:pt idx="13441">
                  <c:v>0.54185417000000002</c:v>
                </c:pt>
                <c:pt idx="13442">
                  <c:v>0.54049866000000002</c:v>
                </c:pt>
                <c:pt idx="13443">
                  <c:v>0.53914225999999998</c:v>
                </c:pt>
                <c:pt idx="13444">
                  <c:v>0.53778497000000003</c:v>
                </c:pt>
                <c:pt idx="13445">
                  <c:v>0.53642679999999998</c:v>
                </c:pt>
                <c:pt idx="13446">
                  <c:v>0.53506774000000001</c:v>
                </c:pt>
                <c:pt idx="13447">
                  <c:v>0.53370779999999995</c:v>
                </c:pt>
                <c:pt idx="13448">
                  <c:v>0.53234698000000003</c:v>
                </c:pt>
                <c:pt idx="13449">
                  <c:v>0.53098529000000005</c:v>
                </c:pt>
                <c:pt idx="13450">
                  <c:v>0.52962271999999999</c:v>
                </c:pt>
                <c:pt idx="13451">
                  <c:v>0.52825926999999995</c:v>
                </c:pt>
                <c:pt idx="13452">
                  <c:v>0.52689496000000002</c:v>
                </c:pt>
                <c:pt idx="13453">
                  <c:v>0.52552977999999995</c:v>
                </c:pt>
                <c:pt idx="13454">
                  <c:v>0.52416373999999999</c:v>
                </c:pt>
                <c:pt idx="13455">
                  <c:v>0.52279682999999999</c:v>
                </c:pt>
                <c:pt idx="13456">
                  <c:v>0.52142906</c:v>
                </c:pt>
                <c:pt idx="13457">
                  <c:v>0.52006043999999996</c:v>
                </c:pt>
                <c:pt idx="13458">
                  <c:v>0.51869096000000003</c:v>
                </c:pt>
                <c:pt idx="13459">
                  <c:v>0.51732062999999995</c:v>
                </c:pt>
                <c:pt idx="13460">
                  <c:v>0.51594945999999997</c:v>
                </c:pt>
                <c:pt idx="13461">
                  <c:v>0.51457744000000005</c:v>
                </c:pt>
                <c:pt idx="13462">
                  <c:v>0.51320458000000002</c:v>
                </c:pt>
                <c:pt idx="13463">
                  <c:v>0.51183087999999999</c:v>
                </c:pt>
                <c:pt idx="13464">
                  <c:v>0.51045635</c:v>
                </c:pt>
                <c:pt idx="13465">
                  <c:v>0.50908098999999996</c:v>
                </c:pt>
                <c:pt idx="13466">
                  <c:v>0.50770479999999996</c:v>
                </c:pt>
                <c:pt idx="13467">
                  <c:v>0.50632779000000006</c:v>
                </c:pt>
                <c:pt idx="13468">
                  <c:v>0.50494996000000003</c:v>
                </c:pt>
                <c:pt idx="13469">
                  <c:v>0.50357130999999999</c:v>
                </c:pt>
                <c:pt idx="13470">
                  <c:v>0.50219185</c:v>
                </c:pt>
                <c:pt idx="13471">
                  <c:v>0.50081158999999997</c:v>
                </c:pt>
                <c:pt idx="13472">
                  <c:v>0.49943051999999999</c:v>
                </c:pt>
                <c:pt idx="13473">
                  <c:v>0.49804865999999998</c:v>
                </c:pt>
                <c:pt idx="13474">
                  <c:v>0.496666</c:v>
                </c:pt>
                <c:pt idx="13475">
                  <c:v>0.49528254999999999</c:v>
                </c:pt>
                <c:pt idx="13476">
                  <c:v>0.49389832</c:v>
                </c:pt>
                <c:pt idx="13477">
                  <c:v>0.49251330999999998</c:v>
                </c:pt>
                <c:pt idx="13478">
                  <c:v>0.49112752999999998</c:v>
                </c:pt>
                <c:pt idx="13479">
                  <c:v>0.48974097</c:v>
                </c:pt>
                <c:pt idx="13480">
                  <c:v>0.48835364999999997</c:v>
                </c:pt>
                <c:pt idx="13481">
                  <c:v>0.48696558000000001</c:v>
                </c:pt>
                <c:pt idx="13482">
                  <c:v>0.48557675</c:v>
                </c:pt>
                <c:pt idx="13483">
                  <c:v>0.48418717</c:v>
                </c:pt>
                <c:pt idx="13484">
                  <c:v>0.48279685</c:v>
                </c:pt>
                <c:pt idx="13485">
                  <c:v>0.48140579999999999</c:v>
                </c:pt>
                <c:pt idx="13486">
                  <c:v>0.48001400999999999</c:v>
                </c:pt>
                <c:pt idx="13487">
                  <c:v>0.47862150999999997</c:v>
                </c:pt>
                <c:pt idx="13488">
                  <c:v>0.47722828</c:v>
                </c:pt>
                <c:pt idx="13489">
                  <c:v>0.47583435000000002</c:v>
                </c:pt>
                <c:pt idx="13490">
                  <c:v>0.47443971000000001</c:v>
                </c:pt>
                <c:pt idx="13491">
                  <c:v>0.47304436999999999</c:v>
                </c:pt>
                <c:pt idx="13492">
                  <c:v>0.47164834999999999</c:v>
                </c:pt>
                <c:pt idx="13493">
                  <c:v>0.47025164000000003</c:v>
                </c:pt>
                <c:pt idx="13494">
                  <c:v>0.46885424999999997</c:v>
                </c:pt>
                <c:pt idx="13495">
                  <c:v>0.46745619999999999</c:v>
                </c:pt>
                <c:pt idx="13496">
                  <c:v>0.46605749000000002</c:v>
                </c:pt>
                <c:pt idx="13497">
                  <c:v>0.46465812000000001</c:v>
                </c:pt>
                <c:pt idx="13498">
                  <c:v>0.46325811</c:v>
                </c:pt>
                <c:pt idx="13499">
                  <c:v>0.46185746999999999</c:v>
                </c:pt>
                <c:pt idx="13500">
                  <c:v>0.46045618999999999</c:v>
                </c:pt>
                <c:pt idx="13501">
                  <c:v>0.45905430000000003</c:v>
                </c:pt>
                <c:pt idx="13502">
                  <c:v>0.4576518</c:v>
                </c:pt>
                <c:pt idx="13503">
                  <c:v>0.45624869000000001</c:v>
                </c:pt>
                <c:pt idx="13504">
                  <c:v>0.454845</c:v>
                </c:pt>
                <c:pt idx="13505">
                  <c:v>0.45344072000000002</c:v>
                </c:pt>
                <c:pt idx="13506">
                  <c:v>0.45203586000000001</c:v>
                </c:pt>
                <c:pt idx="13507">
                  <c:v>0.45063045000000002</c:v>
                </c:pt>
                <c:pt idx="13508">
                  <c:v>0.44922447999999998</c:v>
                </c:pt>
                <c:pt idx="13509">
                  <c:v>0.44781797000000001</c:v>
                </c:pt>
                <c:pt idx="13510">
                  <c:v>0.44641091999999999</c:v>
                </c:pt>
                <c:pt idx="13511">
                  <c:v>0.44500335000000002</c:v>
                </c:pt>
                <c:pt idx="13512">
                  <c:v>0.44359527999999998</c:v>
                </c:pt>
                <c:pt idx="13513">
                  <c:v>0.44218669999999999</c:v>
                </c:pt>
                <c:pt idx="13514">
                  <c:v>0.44077764000000003</c:v>
                </c:pt>
                <c:pt idx="13515">
                  <c:v>0.43936809999999998</c:v>
                </c:pt>
                <c:pt idx="13516">
                  <c:v>0.43795809000000002</c:v>
                </c:pt>
                <c:pt idx="13517">
                  <c:v>0.43654764000000001</c:v>
                </c:pt>
                <c:pt idx="13518">
                  <c:v>0.43513674000000002</c:v>
                </c:pt>
                <c:pt idx="13519">
                  <c:v>0.43372541999999997</c:v>
                </c:pt>
                <c:pt idx="13520">
                  <c:v>0.43231367999999998</c:v>
                </c:pt>
                <c:pt idx="13521">
                  <c:v>0.43090155000000002</c:v>
                </c:pt>
                <c:pt idx="13522">
                  <c:v>0.42948902999999999</c:v>
                </c:pt>
                <c:pt idx="13523">
                  <c:v>0.42807613999999999</c:v>
                </c:pt>
                <c:pt idx="13524">
                  <c:v>0.42666288000000002</c:v>
                </c:pt>
                <c:pt idx="13525">
                  <c:v>0.42524929</c:v>
                </c:pt>
                <c:pt idx="13526">
                  <c:v>0.42383536999999999</c:v>
                </c:pt>
                <c:pt idx="13527">
                  <c:v>0.42242112999999998</c:v>
                </c:pt>
                <c:pt idx="13528">
                  <c:v>0.42100660000000001</c:v>
                </c:pt>
                <c:pt idx="13529">
                  <c:v>0.41959178000000003</c:v>
                </c:pt>
                <c:pt idx="13530">
                  <c:v>0.41817670000000001</c:v>
                </c:pt>
                <c:pt idx="13531">
                  <c:v>0.41676138000000001</c:v>
                </c:pt>
                <c:pt idx="13532">
                  <c:v>0.41534581999999998</c:v>
                </c:pt>
                <c:pt idx="13533">
                  <c:v>0.41393004</c:v>
                </c:pt>
                <c:pt idx="13534">
                  <c:v>0.41251407000000001</c:v>
                </c:pt>
                <c:pt idx="13535">
                  <c:v>0.41109793</c:v>
                </c:pt>
                <c:pt idx="13536">
                  <c:v>0.40968162000000002</c:v>
                </c:pt>
                <c:pt idx="13537">
                  <c:v>0.40826517000000001</c:v>
                </c:pt>
                <c:pt idx="13538">
                  <c:v>0.4068486</c:v>
                </c:pt>
                <c:pt idx="13539">
                  <c:v>0.40543193</c:v>
                </c:pt>
                <c:pt idx="13540">
                  <c:v>0.40401517999999997</c:v>
                </c:pt>
                <c:pt idx="13541">
                  <c:v>0.40259835999999999</c:v>
                </c:pt>
                <c:pt idx="13542">
                  <c:v>0.40118151000000002</c:v>
                </c:pt>
                <c:pt idx="13543">
                  <c:v>0.39976464</c:v>
                </c:pt>
                <c:pt idx="13544">
                  <c:v>0.39834776999999999</c:v>
                </c:pt>
                <c:pt idx="13545">
                  <c:v>0.39693093000000002</c:v>
                </c:pt>
                <c:pt idx="13546">
                  <c:v>0.39551414000000001</c:v>
                </c:pt>
                <c:pt idx="13547">
                  <c:v>0.39409741999999998</c:v>
                </c:pt>
                <c:pt idx="13548">
                  <c:v>0.39268079</c:v>
                </c:pt>
                <c:pt idx="13549">
                  <c:v>0.39126429000000001</c:v>
                </c:pt>
                <c:pt idx="13550">
                  <c:v>0.38984794</c:v>
                </c:pt>
                <c:pt idx="13551">
                  <c:v>0.38843175000000002</c:v>
                </c:pt>
                <c:pt idx="13552">
                  <c:v>0.38701575999999999</c:v>
                </c:pt>
                <c:pt idx="13553">
                  <c:v>0.3856</c:v>
                </c:pt>
                <c:pt idx="13554">
                  <c:v>0.38418448999999999</c:v>
                </c:pt>
                <c:pt idx="13555">
                  <c:v>0.38276926</c:v>
                </c:pt>
                <c:pt idx="13556">
                  <c:v>0.38135433000000002</c:v>
                </c:pt>
                <c:pt idx="13557">
                  <c:v>0.37993974000000003</c:v>
                </c:pt>
                <c:pt idx="13558">
                  <c:v>0.37852552</c:v>
                </c:pt>
                <c:pt idx="13559">
                  <c:v>0.37711169</c:v>
                </c:pt>
                <c:pt idx="13560">
                  <c:v>0.37569828999999999</c:v>
                </c:pt>
                <c:pt idx="13561">
                  <c:v>0.37428535000000002</c:v>
                </c:pt>
                <c:pt idx="13562">
                  <c:v>0.37287290000000001</c:v>
                </c:pt>
                <c:pt idx="13563">
                  <c:v>0.37146097</c:v>
                </c:pt>
                <c:pt idx="13564">
                  <c:v>0.37004959999999998</c:v>
                </c:pt>
                <c:pt idx="13565">
                  <c:v>0.36863881999999998</c:v>
                </c:pt>
                <c:pt idx="13566">
                  <c:v>0.36722866999999998</c:v>
                </c:pt>
                <c:pt idx="13567">
                  <c:v>0.36581918000000002</c:v>
                </c:pt>
                <c:pt idx="13568">
                  <c:v>0.36441037999999998</c:v>
                </c:pt>
                <c:pt idx="13569">
                  <c:v>0.36300231999999999</c:v>
                </c:pt>
                <c:pt idx="13570">
                  <c:v>0.36159503999999998</c:v>
                </c:pt>
                <c:pt idx="13571">
                  <c:v>0.36018856999999999</c:v>
                </c:pt>
                <c:pt idx="13572">
                  <c:v>0.35878294999999999</c:v>
                </c:pt>
                <c:pt idx="13573">
                  <c:v>0.35737822000000002</c:v>
                </c:pt>
                <c:pt idx="13574">
                  <c:v>0.35597443000000001</c:v>
                </c:pt>
                <c:pt idx="13575">
                  <c:v>0.35457160999999998</c:v>
                </c:pt>
                <c:pt idx="13576">
                  <c:v>0.35316982000000002</c:v>
                </c:pt>
                <c:pt idx="13577">
                  <c:v>0.35176908000000001</c:v>
                </c:pt>
                <c:pt idx="13578">
                  <c:v>0.35036946000000002</c:v>
                </c:pt>
                <c:pt idx="13579">
                  <c:v>0.34897098999999998</c:v>
                </c:pt>
                <c:pt idx="13580">
                  <c:v>0.34757370999999998</c:v>
                </c:pt>
                <c:pt idx="13581">
                  <c:v>0.34617768999999998</c:v>
                </c:pt>
                <c:pt idx="13582">
                  <c:v>0.34478297000000002</c:v>
                </c:pt>
                <c:pt idx="13583">
                  <c:v>0.34338959000000002</c:v>
                </c:pt>
                <c:pt idx="13584">
                  <c:v>0.34199761000000001</c:v>
                </c:pt>
                <c:pt idx="13585">
                  <c:v>0.34060708000000001</c:v>
                </c:pt>
                <c:pt idx="13586">
                  <c:v>0.33921805999999999</c:v>
                </c:pt>
                <c:pt idx="13587">
                  <c:v>0.33783058999999999</c:v>
                </c:pt>
                <c:pt idx="13588">
                  <c:v>0.33644474000000002</c:v>
                </c:pt>
                <c:pt idx="13589">
                  <c:v>0.33506055000000001</c:v>
                </c:pt>
                <c:pt idx="13590">
                  <c:v>0.33367808999999998</c:v>
                </c:pt>
                <c:pt idx="13591">
                  <c:v>0.33229742000000001</c:v>
                </c:pt>
                <c:pt idx="13592">
                  <c:v>0.33091859000000001</c:v>
                </c:pt>
                <c:pt idx="13593">
                  <c:v>0.32954167000000001</c:v>
                </c:pt>
                <c:pt idx="13594">
                  <c:v>0.32816670999999997</c:v>
                </c:pt>
                <c:pt idx="13595">
                  <c:v>0.32679378999999997</c:v>
                </c:pt>
                <c:pt idx="13596">
                  <c:v>0.32542296999999998</c:v>
                </c:pt>
                <c:pt idx="13597">
                  <c:v>0.32405431000000001</c:v>
                </c:pt>
                <c:pt idx="13598">
                  <c:v>0.32268788999999998</c:v>
                </c:pt>
                <c:pt idx="13599">
                  <c:v>0.32132376000000001</c:v>
                </c:pt>
                <c:pt idx="13600">
                  <c:v>0.31996201000000002</c:v>
                </c:pt>
                <c:pt idx="13601">
                  <c:v>0.31860270000000002</c:v>
                </c:pt>
                <c:pt idx="13602">
                  <c:v>0.31724591000000002</c:v>
                </c:pt>
                <c:pt idx="13603">
                  <c:v>0.31589170999999999</c:v>
                </c:pt>
                <c:pt idx="13604">
                  <c:v>0.31454018</c:v>
                </c:pt>
                <c:pt idx="13605">
                  <c:v>0.31319139000000001</c:v>
                </c:pt>
                <c:pt idx="13606">
                  <c:v>0.31184542999999998</c:v>
                </c:pt>
                <c:pt idx="13607">
                  <c:v>0.31050238000000002</c:v>
                </c:pt>
                <c:pt idx="13608">
                  <c:v>0.30916231999999999</c:v>
                </c:pt>
                <c:pt idx="13609">
                  <c:v>0.30782533000000001</c:v>
                </c:pt>
                <c:pt idx="13610">
                  <c:v>0.30649149999999997</c:v>
                </c:pt>
                <c:pt idx="13611">
                  <c:v>0.30516092</c:v>
                </c:pt>
                <c:pt idx="13612">
                  <c:v>0.30383367999999999</c:v>
                </c:pt>
                <c:pt idx="13613">
                  <c:v>0.30250987000000001</c:v>
                </c:pt>
                <c:pt idx="13614">
                  <c:v>0.30118958000000001</c:v>
                </c:pt>
                <c:pt idx="13615">
                  <c:v>0.29987290999999999</c:v>
                </c:pt>
                <c:pt idx="13616">
                  <c:v>0.29855995000000002</c:v>
                </c:pt>
                <c:pt idx="13617">
                  <c:v>0.29725079999999998</c:v>
                </c:pt>
                <c:pt idx="13618">
                  <c:v>0.29594556</c:v>
                </c:pt>
                <c:pt idx="13619">
                  <c:v>0.29464434</c:v>
                </c:pt>
                <c:pt idx="13620">
                  <c:v>0.29334724000000001</c:v>
                </c:pt>
                <c:pt idx="13621">
                  <c:v>0.29205437000000001</c:v>
                </c:pt>
                <c:pt idx="13622">
                  <c:v>0.29076582000000001</c:v>
                </c:pt>
                <c:pt idx="13623">
                  <c:v>0.28948172999999999</c:v>
                </c:pt>
                <c:pt idx="13624">
                  <c:v>0.28820217999999997</c:v>
                </c:pt>
                <c:pt idx="13625">
                  <c:v>0.28692730999999999</c:v>
                </c:pt>
                <c:pt idx="13626">
                  <c:v>0.28565722999999998</c:v>
                </c:pt>
                <c:pt idx="13627">
                  <c:v>0.28439205000000001</c:v>
                </c:pt>
                <c:pt idx="13628">
                  <c:v>0.28313189999999999</c:v>
                </c:pt>
                <c:pt idx="13629">
                  <c:v>0.28187689999999999</c:v>
                </c:pt>
                <c:pt idx="13630">
                  <c:v>0.28062716999999998</c:v>
                </c:pt>
                <c:pt idx="13631">
                  <c:v>0.27938284000000002</c:v>
                </c:pt>
                <c:pt idx="13632">
                  <c:v>0.27814404999999998</c:v>
                </c:pt>
                <c:pt idx="13633">
                  <c:v>0.27691092</c:v>
                </c:pt>
                <c:pt idx="13634">
                  <c:v>0.27568358999999998</c:v>
                </c:pt>
                <c:pt idx="13635">
                  <c:v>0.27446218999999999</c:v>
                </c:pt>
                <c:pt idx="13636">
                  <c:v>0.27324685999999998</c:v>
                </c:pt>
                <c:pt idx="13637">
                  <c:v>0.27203775000000002</c:v>
                </c:pt>
                <c:pt idx="13638">
                  <c:v>0.27083499</c:v>
                </c:pt>
                <c:pt idx="13639">
                  <c:v>0.26963872999999999</c:v>
                </c:pt>
                <c:pt idx="13640">
                  <c:v>0.26844912999999998</c:v>
                </c:pt>
                <c:pt idx="13641">
                  <c:v>0.26726633</c:v>
                </c:pt>
                <c:pt idx="13642">
                  <c:v>0.26609048000000002</c:v>
                </c:pt>
                <c:pt idx="13643">
                  <c:v>0.26492173000000002</c:v>
                </c:pt>
                <c:pt idx="13644">
                  <c:v>0.26376026000000002</c:v>
                </c:pt>
                <c:pt idx="13645">
                  <c:v>0.26260621000000001</c:v>
                </c:pt>
                <c:pt idx="13646">
                  <c:v>0.26145974</c:v>
                </c:pt>
                <c:pt idx="13647">
                  <c:v>0.26032103000000001</c:v>
                </c:pt>
                <c:pt idx="13648">
                  <c:v>0.25919023000000002</c:v>
                </c:pt>
                <c:pt idx="13649">
                  <c:v>0.25806752999999999</c:v>
                </c:pt>
                <c:pt idx="13650">
                  <c:v>0.25695308</c:v>
                </c:pt>
                <c:pt idx="13651">
                  <c:v>0.25584706000000002</c:v>
                </c:pt>
                <c:pt idx="13652">
                  <c:v>0.25474964999999999</c:v>
                </c:pt>
                <c:pt idx="13653">
                  <c:v>0.25366103000000001</c:v>
                </c:pt>
                <c:pt idx="13654">
                  <c:v>0.25258138000000002</c:v>
                </c:pt>
                <c:pt idx="13655">
                  <c:v>0.25151087</c:v>
                </c:pt>
                <c:pt idx="13656">
                  <c:v>0.2504497</c:v>
                </c:pt>
                <c:pt idx="13657">
                  <c:v>0.24939805000000001</c:v>
                </c:pt>
                <c:pt idx="13658">
                  <c:v>0.2483561</c:v>
                </c:pt>
                <c:pt idx="13659">
                  <c:v>0.24732406000000001</c:v>
                </c:pt>
                <c:pt idx="13660">
                  <c:v>0.24630210999999999</c:v>
                </c:pt>
                <c:pt idx="13661">
                  <c:v>0.24529044999999999</c:v>
                </c:pt>
                <c:pt idx="13662">
                  <c:v>0.24428927</c:v>
                </c:pt>
                <c:pt idx="13663">
                  <c:v>0.24329877</c:v>
                </c:pt>
                <c:pt idx="13664">
                  <c:v>0.24231915000000001</c:v>
                </c:pt>
                <c:pt idx="13665">
                  <c:v>0.24135061999999999</c:v>
                </c:pt>
                <c:pt idx="13666">
                  <c:v>0.24039337</c:v>
                </c:pt>
                <c:pt idx="13667">
                  <c:v>0.23944761000000001</c:v>
                </c:pt>
                <c:pt idx="13668">
                  <c:v>0.23851354</c:v>
                </c:pt>
                <c:pt idx="13669">
                  <c:v>0.23759137999999999</c:v>
                </c:pt>
                <c:pt idx="13670">
                  <c:v>0.23668133</c:v>
                </c:pt>
                <c:pt idx="13671">
                  <c:v>0.23578360000000001</c:v>
                </c:pt>
                <c:pt idx="13672">
                  <c:v>0.23489839000000001</c:v>
                </c:pt>
                <c:pt idx="13673">
                  <c:v>0.23402592</c:v>
                </c:pt>
                <c:pt idx="13674">
                  <c:v>0.23316640999999999</c:v>
                </c:pt>
                <c:pt idx="13675">
                  <c:v>0.23232005</c:v>
                </c:pt>
                <c:pt idx="13676">
                  <c:v>0.23148706999999999</c:v>
                </c:pt>
                <c:pt idx="13677">
                  <c:v>0.23066766999999999</c:v>
                </c:pt>
                <c:pt idx="13678">
                  <c:v>0.22986207</c:v>
                </c:pt>
                <c:pt idx="13679">
                  <c:v>0.22907048999999999</c:v>
                </c:pt>
                <c:pt idx="13680">
                  <c:v>0.22829311999999999</c:v>
                </c:pt>
                <c:pt idx="13681">
                  <c:v>0.22753018</c:v>
                </c:pt>
                <c:pt idx="13682">
                  <c:v>0.22678189000000001</c:v>
                </c:pt>
                <c:pt idx="13683">
                  <c:v>0.22604843999999999</c:v>
                </c:pt>
                <c:pt idx="13684">
                  <c:v>0.22533006</c:v>
                </c:pt>
                <c:pt idx="13685">
                  <c:v>0.22462694999999999</c:v>
                </c:pt>
                <c:pt idx="13686">
                  <c:v>0.22393931</c:v>
                </c:pt>
                <c:pt idx="13687">
                  <c:v>0.22326734000000001</c:v>
                </c:pt>
                <c:pt idx="13688">
                  <c:v>0.22261126000000001</c:v>
                </c:pt>
                <c:pt idx="13689">
                  <c:v>0.22197126</c:v>
                </c:pt>
                <c:pt idx="13690">
                  <c:v>0.22134754000000001</c:v>
                </c:pt>
                <c:pt idx="13691">
                  <c:v>0.22074029000000001</c:v>
                </c:pt>
                <c:pt idx="13692">
                  <c:v>0.2201497</c:v>
                </c:pt>
                <c:pt idx="13693">
                  <c:v>0.21957598</c:v>
                </c:pt>
                <c:pt idx="13694">
                  <c:v>0.21901929000000001</c:v>
                </c:pt>
                <c:pt idx="13695">
                  <c:v>0.21847984000000001</c:v>
                </c:pt>
                <c:pt idx="13696">
                  <c:v>0.21795779000000001</c:v>
                </c:pt>
                <c:pt idx="13697">
                  <c:v>0.21745332000000001</c:v>
                </c:pt>
                <c:pt idx="13698">
                  <c:v>0.21696660000000001</c:v>
                </c:pt>
                <c:pt idx="13699">
                  <c:v>0.21649781000000001</c:v>
                </c:pt>
                <c:pt idx="13700">
                  <c:v>0.21604709</c:v>
                </c:pt>
                <c:pt idx="13701">
                  <c:v>0.21561463</c:v>
                </c:pt>
                <c:pt idx="13702">
                  <c:v>0.21520054999999999</c:v>
                </c:pt>
                <c:pt idx="13703">
                  <c:v>0.21480502000000001</c:v>
                </c:pt>
                <c:pt idx="13704">
                  <c:v>0.21442817</c:v>
                </c:pt>
                <c:pt idx="13705">
                  <c:v>0.21407014999999999</c:v>
                </c:pt>
                <c:pt idx="13706">
                  <c:v>0.21373107999999999</c:v>
                </c:pt>
                <c:pt idx="13707">
                  <c:v>0.21341109</c:v>
                </c:pt>
                <c:pt idx="13708">
                  <c:v>0.21311029000000001</c:v>
                </c:pt>
                <c:pt idx="13709">
                  <c:v>0.21282881000000001</c:v>
                </c:pt>
                <c:pt idx="13710">
                  <c:v>0.21256674</c:v>
                </c:pt>
                <c:pt idx="13711">
                  <c:v>0.21232419</c:v>
                </c:pt>
                <c:pt idx="13712">
                  <c:v>0.21210124</c:v>
                </c:pt>
                <c:pt idx="13713">
                  <c:v>0.21189798000000001</c:v>
                </c:pt>
                <c:pt idx="13714">
                  <c:v>0.2117145</c:v>
                </c:pt>
                <c:pt idx="13715">
                  <c:v>0.21155086000000001</c:v>
                </c:pt>
                <c:pt idx="13716">
                  <c:v>0.21140712</c:v>
                </c:pt>
                <c:pt idx="13717">
                  <c:v>0.21128333999999999</c:v>
                </c:pt>
                <c:pt idx="13718">
                  <c:v>0.21117957000000001</c:v>
                </c:pt>
                <c:pt idx="13719">
                  <c:v>0.21109585</c:v>
                </c:pt>
                <c:pt idx="13720">
                  <c:v>0.21103221</c:v>
                </c:pt>
                <c:pt idx="13721">
                  <c:v>0.21098868000000001</c:v>
                </c:pt>
                <c:pt idx="13722">
                  <c:v>0.21096527000000001</c:v>
                </c:pt>
                <c:pt idx="13723">
                  <c:v>0.21096200000000001</c:v>
                </c:pt>
                <c:pt idx="13724">
                  <c:v>0.21097885999999999</c:v>
                </c:pt>
                <c:pt idx="13725">
                  <c:v>0.21101585</c:v>
                </c:pt>
                <c:pt idx="13726">
                  <c:v>0.21107295000000001</c:v>
                </c:pt>
                <c:pt idx="13727">
                  <c:v>0.21115013999999999</c:v>
                </c:pt>
                <c:pt idx="13728">
                  <c:v>0.21124739000000001</c:v>
                </c:pt>
                <c:pt idx="13729">
                  <c:v>0.21136467</c:v>
                </c:pt>
                <c:pt idx="13730">
                  <c:v>0.21150192000000001</c:v>
                </c:pt>
                <c:pt idx="13731">
                  <c:v>0.21165909999999999</c:v>
                </c:pt>
                <c:pt idx="13732">
                  <c:v>0.21183613000000001</c:v>
                </c:pt>
                <c:pt idx="13733">
                  <c:v>0.21203296999999999</c:v>
                </c:pt>
                <c:pt idx="13734">
                  <c:v>0.21224952</c:v>
                </c:pt>
                <c:pt idx="13735">
                  <c:v>0.2124857</c:v>
                </c:pt>
                <c:pt idx="13736">
                  <c:v>0.21274144</c:v>
                </c:pt>
                <c:pt idx="13737">
                  <c:v>0.21301661999999999</c:v>
                </c:pt>
                <c:pt idx="13738">
                  <c:v>0.21331114000000001</c:v>
                </c:pt>
                <c:pt idx="13739">
                  <c:v>0.21362490000000001</c:v>
                </c:pt>
                <c:pt idx="13740">
                  <c:v>0.21395777999999999</c:v>
                </c:pt>
                <c:pt idx="13741">
                  <c:v>0.21430966000000001</c:v>
                </c:pt>
                <c:pt idx="13742">
                  <c:v>0.21468039</c:v>
                </c:pt>
                <c:pt idx="13743">
                  <c:v>0.21506986</c:v>
                </c:pt>
                <c:pt idx="13744">
                  <c:v>0.21547791999999999</c:v>
                </c:pt>
                <c:pt idx="13745">
                  <c:v>0.21590443000000001</c:v>
                </c:pt>
                <c:pt idx="13746">
                  <c:v>0.21634922000000001</c:v>
                </c:pt>
                <c:pt idx="13747">
                  <c:v>0.21681215000000001</c:v>
                </c:pt>
                <c:pt idx="13748">
                  <c:v>0.21729306000000001</c:v>
                </c:pt>
                <c:pt idx="13749">
                  <c:v>0.21779177</c:v>
                </c:pt>
                <c:pt idx="13750">
                  <c:v>0.21830811999999999</c:v>
                </c:pt>
                <c:pt idx="13751">
                  <c:v>0.21884194000000001</c:v>
                </c:pt>
                <c:pt idx="13752">
                  <c:v>0.21939304000000001</c:v>
                </c:pt>
                <c:pt idx="13753">
                  <c:v>0.21996124</c:v>
                </c:pt>
                <c:pt idx="13754">
                  <c:v>0.22054636</c:v>
                </c:pt>
                <c:pt idx="13755">
                  <c:v>0.22114821000000001</c:v>
                </c:pt>
                <c:pt idx="13756">
                  <c:v>0.22176660000000001</c:v>
                </c:pt>
                <c:pt idx="13757">
                  <c:v>0.22240133000000001</c:v>
                </c:pt>
                <c:pt idx="13758">
                  <c:v>0.22305220000000001</c:v>
                </c:pt>
                <c:pt idx="13759">
                  <c:v>0.22371901999999999</c:v>
                </c:pt>
                <c:pt idx="13760">
                  <c:v>0.22440159000000001</c:v>
                </c:pt>
                <c:pt idx="13761">
                  <c:v>0.22509968999999999</c:v>
                </c:pt>
                <c:pt idx="13762">
                  <c:v>0.22581313</c:v>
                </c:pt>
                <c:pt idx="13763">
                  <c:v>0.22654170000000001</c:v>
                </c:pt>
                <c:pt idx="13764">
                  <c:v>0.22728518</c:v>
                </c:pt>
                <c:pt idx="13765">
                  <c:v>0.22804337999999999</c:v>
                </c:pt>
                <c:pt idx="13766">
                  <c:v>0.22881608000000001</c:v>
                </c:pt>
                <c:pt idx="13767">
                  <c:v>0.22960306</c:v>
                </c:pt>
                <c:pt idx="13768">
                  <c:v>0.23040413000000001</c:v>
                </c:pt>
                <c:pt idx="13769">
                  <c:v>0.23121906</c:v>
                </c:pt>
                <c:pt idx="13770">
                  <c:v>0.23204764999999999</c:v>
                </c:pt>
                <c:pt idx="13771">
                  <c:v>0.23288967999999999</c:v>
                </c:pt>
                <c:pt idx="13772">
                  <c:v>0.23374494000000001</c:v>
                </c:pt>
                <c:pt idx="13773">
                  <c:v>0.23461320999999999</c:v>
                </c:pt>
                <c:pt idx="13774">
                  <c:v>0.23549429999999999</c:v>
                </c:pt>
                <c:pt idx="13775">
                  <c:v>0.23638798</c:v>
                </c:pt>
                <c:pt idx="13776">
                  <c:v>0.23729405000000001</c:v>
                </c:pt>
                <c:pt idx="13777">
                  <c:v>0.23821229999999999</c:v>
                </c:pt>
                <c:pt idx="13778">
                  <c:v>0.23914251</c:v>
                </c:pt>
                <c:pt idx="13779">
                  <c:v>0.24008449000000001</c:v>
                </c:pt>
                <c:pt idx="13780">
                  <c:v>0.24103802999999999</c:v>
                </c:pt>
                <c:pt idx="13781">
                  <c:v>0.24200290999999999</c:v>
                </c:pt>
                <c:pt idx="13782">
                  <c:v>0.24297895</c:v>
                </c:pt>
                <c:pt idx="13783">
                  <c:v>0.24396593</c:v>
                </c:pt>
                <c:pt idx="13784">
                  <c:v>0.24496366</c:v>
                </c:pt>
                <c:pt idx="13785">
                  <c:v>0.24597193000000001</c:v>
                </c:pt>
                <c:pt idx="13786">
                  <c:v>0.24699056</c:v>
                </c:pt>
                <c:pt idx="13787">
                  <c:v>0.24801934</c:v>
                </c:pt>
                <c:pt idx="13788">
                  <c:v>0.24905807999999999</c:v>
                </c:pt>
                <c:pt idx="13789">
                  <c:v>0.25010660000000001</c:v>
                </c:pt>
                <c:pt idx="13790">
                  <c:v>0.25116469000000002</c:v>
                </c:pt>
                <c:pt idx="13791">
                  <c:v>0.25223217999999997</c:v>
                </c:pt>
                <c:pt idx="13792">
                  <c:v>0.25330888000000001</c:v>
                </c:pt>
                <c:pt idx="13793">
                  <c:v>0.25439461000000002</c:v>
                </c:pt>
                <c:pt idx="13794">
                  <c:v>0.25548917999999998</c:v>
                </c:pt>
                <c:pt idx="13795">
                  <c:v>0.25659240999999999</c:v>
                </c:pt>
                <c:pt idx="13796">
                  <c:v>0.25770414000000003</c:v>
                </c:pt>
                <c:pt idx="13797">
                  <c:v>0.25882418000000001</c:v>
                </c:pt>
                <c:pt idx="13798">
                  <c:v>0.25995235999999999</c:v>
                </c:pt>
                <c:pt idx="13799">
                  <c:v>0.26108851999999999</c:v>
                </c:pt>
                <c:pt idx="13800">
                  <c:v>0.26223247999999999</c:v>
                </c:pt>
                <c:pt idx="13801">
                  <c:v>0.26338408000000002</c:v>
                </c:pt>
                <c:pt idx="13802">
                  <c:v>0.26454316</c:v>
                </c:pt>
                <c:pt idx="13803">
                  <c:v>0.26570956000000001</c:v>
                </c:pt>
                <c:pt idx="13804">
                  <c:v>0.26688310999999998</c:v>
                </c:pt>
                <c:pt idx="13805">
                  <c:v>0.26806366999999998</c:v>
                </c:pt>
                <c:pt idx="13806">
                  <c:v>0.26925107999999998</c:v>
                </c:pt>
                <c:pt idx="13807">
                  <c:v>0.27044519</c:v>
                </c:pt>
                <c:pt idx="13808">
                  <c:v>0.27164585000000002</c:v>
                </c:pt>
                <c:pt idx="13809">
                  <c:v>0.27285291</c:v>
                </c:pt>
                <c:pt idx="13810">
                  <c:v>0.27406623000000002</c:v>
                </c:pt>
                <c:pt idx="13811">
                  <c:v>0.27528566999999998</c:v>
                </c:pt>
                <c:pt idx="13812">
                  <c:v>0.27651109000000001</c:v>
                </c:pt>
                <c:pt idx="13813">
                  <c:v>0.27774235000000003</c:v>
                </c:pt>
                <c:pt idx="13814">
                  <c:v>0.27897930999999998</c:v>
                </c:pt>
                <c:pt idx="13815">
                  <c:v>0.28022185999999999</c:v>
                </c:pt>
                <c:pt idx="13816">
                  <c:v>0.28146984000000003</c:v>
                </c:pt>
                <c:pt idx="13817">
                  <c:v>0.28272313999999998</c:v>
                </c:pt>
                <c:pt idx="13818">
                  <c:v>0.28398162999999998</c:v>
                </c:pt>
                <c:pt idx="13819">
                  <c:v>0.28524518999999998</c:v>
                </c:pt>
                <c:pt idx="13820">
                  <c:v>0.28651368999999999</c:v>
                </c:pt>
                <c:pt idx="13821">
                  <c:v>0.28778702</c:v>
                </c:pt>
                <c:pt idx="13822">
                  <c:v>0.28906504999999999</c:v>
                </c:pt>
                <c:pt idx="13823">
                  <c:v>0.29034768</c:v>
                </c:pt>
                <c:pt idx="13824">
                  <c:v>0.29163478999999998</c:v>
                </c:pt>
                <c:pt idx="13825">
                  <c:v>0.29292626999999999</c:v>
                </c:pt>
                <c:pt idx="13826">
                  <c:v>0.29422200999999998</c:v>
                </c:pt>
                <c:pt idx="13827">
                  <c:v>0.2955219</c:v>
                </c:pt>
                <c:pt idx="13828">
                  <c:v>0.29682584000000001</c:v>
                </c:pt>
                <c:pt idx="13829">
                  <c:v>0.29813372999999999</c:v>
                </c:pt>
                <c:pt idx="13830">
                  <c:v>0.29944546</c:v>
                </c:pt>
                <c:pt idx="13831">
                  <c:v>0.30076092999999998</c:v>
                </c:pt>
                <c:pt idx="13832">
                  <c:v>0.30208005999999998</c:v>
                </c:pt>
                <c:pt idx="13833">
                  <c:v>0.30340274</c:v>
                </c:pt>
                <c:pt idx="13834">
                  <c:v>0.30472886999999999</c:v>
                </c:pt>
                <c:pt idx="13835">
                  <c:v>0.30605837000000002</c:v>
                </c:pt>
                <c:pt idx="13836">
                  <c:v>0.30739115</c:v>
                </c:pt>
                <c:pt idx="13837">
                  <c:v>0.30872712000000002</c:v>
                </c:pt>
                <c:pt idx="13838">
                  <c:v>0.31006619000000002</c:v>
                </c:pt>
                <c:pt idx="13839">
                  <c:v>0.31140827999999998</c:v>
                </c:pt>
                <c:pt idx="13840">
                  <c:v>0.31275331000000001</c:v>
                </c:pt>
                <c:pt idx="13841">
                  <c:v>0.31410117999999998</c:v>
                </c:pt>
                <c:pt idx="13842">
                  <c:v>0.31545182999999999</c:v>
                </c:pt>
                <c:pt idx="13843">
                  <c:v>0.31680517000000002</c:v>
                </c:pt>
                <c:pt idx="13844">
                  <c:v>0.31816113000000001</c:v>
                </c:pt>
                <c:pt idx="13845">
                  <c:v>0.31951962</c:v>
                </c:pt>
                <c:pt idx="13846">
                  <c:v>0.32088059000000002</c:v>
                </c:pt>
                <c:pt idx="13847">
                  <c:v>0.32224395</c:v>
                </c:pt>
                <c:pt idx="13848">
                  <c:v>0.32360963999999998</c:v>
                </c:pt>
                <c:pt idx="13849">
                  <c:v>0.32497757999999999</c:v>
                </c:pt>
                <c:pt idx="13850">
                  <c:v>0.32634770000000002</c:v>
                </c:pt>
                <c:pt idx="13851">
                  <c:v>0.32771994999999998</c:v>
                </c:pt>
                <c:pt idx="13852">
                  <c:v>0.32909424999999998</c:v>
                </c:pt>
                <c:pt idx="13853">
                  <c:v>0.33047052999999998</c:v>
                </c:pt>
                <c:pt idx="13854">
                  <c:v>0.33184875000000003</c:v>
                </c:pt>
                <c:pt idx="13855">
                  <c:v>0.33322882999999998</c:v>
                </c:pt>
                <c:pt idx="13856">
                  <c:v>0.33461071999999997</c:v>
                </c:pt>
                <c:pt idx="13857">
                  <c:v>0.33599435</c:v>
                </c:pt>
                <c:pt idx="13858">
                  <c:v>0.33737966000000003</c:v>
                </c:pt>
                <c:pt idx="13859">
                  <c:v>0.33876661000000002</c:v>
                </c:pt>
                <c:pt idx="13860">
                  <c:v>0.34015514000000002</c:v>
                </c:pt>
                <c:pt idx="13861">
                  <c:v>0.34154518</c:v>
                </c:pt>
                <c:pt idx="13862">
                  <c:v>0.34293669999999998</c:v>
                </c:pt>
                <c:pt idx="13863">
                  <c:v>0.34432962</c:v>
                </c:pt>
                <c:pt idx="13864">
                  <c:v>0.34572392000000002</c:v>
                </c:pt>
                <c:pt idx="13865">
                  <c:v>0.34711952000000001</c:v>
                </c:pt>
                <c:pt idx="13866">
                  <c:v>0.34851639000000001</c:v>
                </c:pt>
                <c:pt idx="13867">
                  <c:v>0.34991448000000003</c:v>
                </c:pt>
                <c:pt idx="13868">
                  <c:v>0.35131372999999999</c:v>
                </c:pt>
                <c:pt idx="13869">
                  <c:v>0.35271411000000003</c:v>
                </c:pt>
                <c:pt idx="13870">
                  <c:v>0.35411556999999999</c:v>
                </c:pt>
                <c:pt idx="13871">
                  <c:v>0.35551806000000002</c:v>
                </c:pt>
                <c:pt idx="13872">
                  <c:v>0.35692153999999998</c:v>
                </c:pt>
                <c:pt idx="13873">
                  <c:v>0.35832596999999999</c:v>
                </c:pt>
                <c:pt idx="13874">
                  <c:v>0.35973129999999998</c:v>
                </c:pt>
                <c:pt idx="13875">
                  <c:v>0.3611375</c:v>
                </c:pt>
                <c:pt idx="13876">
                  <c:v>0.36254451999999998</c:v>
                </c:pt>
                <c:pt idx="13877">
                  <c:v>0.36395232999999999</c:v>
                </c:pt>
                <c:pt idx="13878">
                  <c:v>0.36536088999999999</c:v>
                </c:pt>
                <c:pt idx="13879">
                  <c:v>0.36677016000000001</c:v>
                </c:pt>
                <c:pt idx="13880">
                  <c:v>0.36818010000000001</c:v>
                </c:pt>
                <c:pt idx="13881">
                  <c:v>0.36959068</c:v>
                </c:pt>
                <c:pt idx="13882">
                  <c:v>0.37100186000000002</c:v>
                </c:pt>
                <c:pt idx="13883">
                  <c:v>0.37241361000000001</c:v>
                </c:pt>
                <c:pt idx="13884">
                  <c:v>0.37382589999999999</c:v>
                </c:pt>
                <c:pt idx="13885">
                  <c:v>0.37523867999999999</c:v>
                </c:pt>
                <c:pt idx="13886">
                  <c:v>0.37665194000000002</c:v>
                </c:pt>
                <c:pt idx="13887">
                  <c:v>0.37806562999999999</c:v>
                </c:pt>
                <c:pt idx="13888">
                  <c:v>0.37947973000000002</c:v>
                </c:pt>
                <c:pt idx="13889">
                  <c:v>0.38089420000000002</c:v>
                </c:pt>
                <c:pt idx="13890">
                  <c:v>0.38230902</c:v>
                </c:pt>
                <c:pt idx="13891">
                  <c:v>0.38372415999999998</c:v>
                </c:pt>
                <c:pt idx="13892">
                  <c:v>0.38513957999999998</c:v>
                </c:pt>
                <c:pt idx="13893">
                  <c:v>0.38655526000000001</c:v>
                </c:pt>
                <c:pt idx="13894">
                  <c:v>0.38797118000000003</c:v>
                </c:pt>
                <c:pt idx="13895">
                  <c:v>0.38938729999999999</c:v>
                </c:pt>
                <c:pt idx="13896">
                  <c:v>0.39080361000000002</c:v>
                </c:pt>
                <c:pt idx="13897">
                  <c:v>0.39222005999999998</c:v>
                </c:pt>
                <c:pt idx="13898">
                  <c:v>0.39363664999999998</c:v>
                </c:pt>
                <c:pt idx="13899">
                  <c:v>0.39505333999999998</c:v>
                </c:pt>
                <c:pt idx="13900">
                  <c:v>0.39647010999999999</c:v>
                </c:pt>
                <c:pt idx="13901">
                  <c:v>0.39788694000000002</c:v>
                </c:pt>
                <c:pt idx="13902">
                  <c:v>0.39930379999999999</c:v>
                </c:pt>
                <c:pt idx="13903">
                  <c:v>0.40072068</c:v>
                </c:pt>
                <c:pt idx="13904">
                  <c:v>0.40213754000000002</c:v>
                </c:pt>
                <c:pt idx="13905">
                  <c:v>0.40355437</c:v>
                </c:pt>
                <c:pt idx="13906">
                  <c:v>0.40497114000000001</c:v>
                </c:pt>
                <c:pt idx="13907">
                  <c:v>0.40638784</c:v>
                </c:pt>
                <c:pt idx="13908">
                  <c:v>0.40780444999999999</c:v>
                </c:pt>
                <c:pt idx="13909">
                  <c:v>0.40922093999999998</c:v>
                </c:pt>
                <c:pt idx="13910">
                  <c:v>0.41063728999999999</c:v>
                </c:pt>
                <c:pt idx="13911">
                  <c:v>0.41205349000000002</c:v>
                </c:pt>
                <c:pt idx="13912">
                  <c:v>0.41346951999999998</c:v>
                </c:pt>
                <c:pt idx="13913">
                  <c:v>0.41488535999999998</c:v>
                </c:pt>
                <c:pt idx="13914">
                  <c:v>0.41630098999999998</c:v>
                </c:pt>
                <c:pt idx="13915">
                  <c:v>0.41771639999999999</c:v>
                </c:pt>
                <c:pt idx="13916">
                  <c:v>0.41913156000000001</c:v>
                </c:pt>
                <c:pt idx="13917">
                  <c:v>0.42054646000000001</c:v>
                </c:pt>
                <c:pt idx="13918">
                  <c:v>0.42196108999999998</c:v>
                </c:pt>
                <c:pt idx="13919">
                  <c:v>0.42337542</c:v>
                </c:pt>
                <c:pt idx="13920">
                  <c:v>0.42478945000000001</c:v>
                </c:pt>
                <c:pt idx="13921">
                  <c:v>0.42620314999999998</c:v>
                </c:pt>
                <c:pt idx="13922">
                  <c:v>0.42761652</c:v>
                </c:pt>
                <c:pt idx="13923">
                  <c:v>0.42902952999999999</c:v>
                </c:pt>
                <c:pt idx="13924">
                  <c:v>0.43044217000000001</c:v>
                </c:pt>
                <c:pt idx="13925">
                  <c:v>0.43185443000000001</c:v>
                </c:pt>
                <c:pt idx="13926">
                  <c:v>0.43326629999999999</c:v>
                </c:pt>
                <c:pt idx="13927">
                  <c:v>0.43467776000000002</c:v>
                </c:pt>
                <c:pt idx="13928">
                  <c:v>0.43608879</c:v>
                </c:pt>
                <c:pt idx="13929">
                  <c:v>0.43749938999999999</c:v>
                </c:pt>
                <c:pt idx="13930">
                  <c:v>0.43890954999999998</c:v>
                </c:pt>
                <c:pt idx="13931">
                  <c:v>0.44031924</c:v>
                </c:pt>
                <c:pt idx="13932">
                  <c:v>0.44172845999999999</c:v>
                </c:pt>
                <c:pt idx="13933">
                  <c:v>0.44313720000000001</c:v>
                </c:pt>
                <c:pt idx="13934">
                  <c:v>0.44454544000000001</c:v>
                </c:pt>
                <c:pt idx="13935">
                  <c:v>0.44595317000000001</c:v>
                </c:pt>
                <c:pt idx="13936">
                  <c:v>0.44736039</c:v>
                </c:pt>
                <c:pt idx="13937">
                  <c:v>0.44876706999999999</c:v>
                </c:pt>
                <c:pt idx="13938">
                  <c:v>0.45017321999999999</c:v>
                </c:pt>
                <c:pt idx="13939">
                  <c:v>0.45157881999999999</c:v>
                </c:pt>
                <c:pt idx="13940">
                  <c:v>0.45298385000000002</c:v>
                </c:pt>
                <c:pt idx="13941">
                  <c:v>0.45438832000000001</c:v>
                </c:pt>
                <c:pt idx="13942">
                  <c:v>0.45579220999999998</c:v>
                </c:pt>
                <c:pt idx="13943">
                  <c:v>0.45719551000000003</c:v>
                </c:pt>
                <c:pt idx="13944">
                  <c:v>0.45859821000000001</c:v>
                </c:pt>
                <c:pt idx="13945">
                  <c:v>0.46000029999999997</c:v>
                </c:pt>
                <c:pt idx="13946">
                  <c:v>0.46140176999999999</c:v>
                </c:pt>
                <c:pt idx="13947">
                  <c:v>0.46280262</c:v>
                </c:pt>
                <c:pt idx="13948">
                  <c:v>0.46420284000000001</c:v>
                </c:pt>
                <c:pt idx="13949">
                  <c:v>0.46560242000000002</c:v>
                </c:pt>
                <c:pt idx="13950">
                  <c:v>0.46700133999999999</c:v>
                </c:pt>
                <c:pt idx="13951">
                  <c:v>0.46839961000000002</c:v>
                </c:pt>
                <c:pt idx="13952">
                  <c:v>0.46979721000000002</c:v>
                </c:pt>
                <c:pt idx="13953">
                  <c:v>0.47119413999999998</c:v>
                </c:pt>
                <c:pt idx="13954">
                  <c:v>0.47259039000000003</c:v>
                </c:pt>
                <c:pt idx="13955">
                  <c:v>0.47398594999999999</c:v>
                </c:pt>
                <c:pt idx="13956">
                  <c:v>0.47538081999999998</c:v>
                </c:pt>
                <c:pt idx="13957">
                  <c:v>0.47677498000000001</c:v>
                </c:pt>
                <c:pt idx="13958">
                  <c:v>0.47816843999999997</c:v>
                </c:pt>
                <c:pt idx="13959">
                  <c:v>0.47956117999999998</c:v>
                </c:pt>
                <c:pt idx="13960">
                  <c:v>0.48095320000000003</c:v>
                </c:pt>
                <c:pt idx="13961">
                  <c:v>0.48234449000000001</c:v>
                </c:pt>
                <c:pt idx="13962">
                  <c:v>0.48373505</c:v>
                </c:pt>
                <c:pt idx="13963">
                  <c:v>0.48512486999999999</c:v>
                </c:pt>
                <c:pt idx="13964">
                  <c:v>0.48651394999999997</c:v>
                </c:pt>
                <c:pt idx="13965">
                  <c:v>0.48790227000000003</c:v>
                </c:pt>
                <c:pt idx="13966">
                  <c:v>0.48928982999999998</c:v>
                </c:pt>
                <c:pt idx="13967">
                  <c:v>0.49067664</c:v>
                </c:pt>
                <c:pt idx="13968">
                  <c:v>0.49206266999999998</c:v>
                </c:pt>
                <c:pt idx="13969">
                  <c:v>0.49344793999999997</c:v>
                </c:pt>
                <c:pt idx="13970">
                  <c:v>0.49483242</c:v>
                </c:pt>
                <c:pt idx="13971">
                  <c:v>0.49621611999999998</c:v>
                </c:pt>
                <c:pt idx="13972">
                  <c:v>0.49759903999999999</c:v>
                </c:pt>
                <c:pt idx="13973">
                  <c:v>0.49898115999999998</c:v>
                </c:pt>
                <c:pt idx="13974">
                  <c:v>0.50036248999999999</c:v>
                </c:pt>
                <c:pt idx="13975">
                  <c:v>0.50174300999999999</c:v>
                </c:pt>
                <c:pt idx="13976">
                  <c:v>0.50312272999999996</c:v>
                </c:pt>
                <c:pt idx="13977">
                  <c:v>0.50450163999999997</c:v>
                </c:pt>
                <c:pt idx="13978">
                  <c:v>0.50587974000000002</c:v>
                </c:pt>
                <c:pt idx="13979">
                  <c:v>0.50725701999999995</c:v>
                </c:pt>
                <c:pt idx="13980">
                  <c:v>0.50863347000000003</c:v>
                </c:pt>
                <c:pt idx="13981">
                  <c:v>0.51000911000000004</c:v>
                </c:pt>
                <c:pt idx="13982">
                  <c:v>0.51138391000000005</c:v>
                </c:pt>
                <c:pt idx="13983">
                  <c:v>0.51275788</c:v>
                </c:pt>
                <c:pt idx="13984">
                  <c:v>0.51413101000000005</c:v>
                </c:pt>
                <c:pt idx="13985">
                  <c:v>0.5155033</c:v>
                </c:pt>
                <c:pt idx="13986">
                  <c:v>0.51687475000000005</c:v>
                </c:pt>
                <c:pt idx="13987">
                  <c:v>0.51824535999999999</c:v>
                </c:pt>
                <c:pt idx="13988">
                  <c:v>0.51961511000000005</c:v>
                </c:pt>
                <c:pt idx="13989">
                  <c:v>0.52098401000000005</c:v>
                </c:pt>
                <c:pt idx="13990">
                  <c:v>0.52235206000000001</c:v>
                </c:pt>
                <c:pt idx="13991">
                  <c:v>0.52371924999999997</c:v>
                </c:pt>
                <c:pt idx="13992">
                  <c:v>0.52508557</c:v>
                </c:pt>
                <c:pt idx="13993">
                  <c:v>0.52645103000000004</c:v>
                </c:pt>
                <c:pt idx="13994">
                  <c:v>0.52781562999999998</c:v>
                </c:pt>
                <c:pt idx="13995">
                  <c:v>0.52917935999999999</c:v>
                </c:pt>
                <c:pt idx="13996">
                  <c:v>0.53054221000000001</c:v>
                </c:pt>
                <c:pt idx="13997">
                  <c:v>0.53190419</c:v>
                </c:pt>
                <c:pt idx="13998">
                  <c:v>0.53326530000000005</c:v>
                </c:pt>
                <c:pt idx="13999">
                  <c:v>0.53462551999999997</c:v>
                </c:pt>
                <c:pt idx="14000">
                  <c:v>0.53598486999999995</c:v>
                </c:pt>
                <c:pt idx="14001">
                  <c:v>0.53734333000000001</c:v>
                </c:pt>
                <c:pt idx="14002">
                  <c:v>0.53870090000000004</c:v>
                </c:pt>
                <c:pt idx="14003">
                  <c:v>0.54005758999999998</c:v>
                </c:pt>
                <c:pt idx="14004">
                  <c:v>0.54141338999999999</c:v>
                </c:pt>
                <c:pt idx="14005">
                  <c:v>0.54276829999999998</c:v>
                </c:pt>
                <c:pt idx="14006">
                  <c:v>0.54412232000000005</c:v>
                </c:pt>
                <c:pt idx="14007">
                  <c:v>0.54547544000000003</c:v>
                </c:pt>
                <c:pt idx="14008">
                  <c:v>0.54682766000000005</c:v>
                </c:pt>
                <c:pt idx="14009">
                  <c:v>0.54817899000000003</c:v>
                </c:pt>
                <c:pt idx="14010">
                  <c:v>0.54952942000000005</c:v>
                </c:pt>
                <c:pt idx="14011">
                  <c:v>0.55087894000000004</c:v>
                </c:pt>
                <c:pt idx="14012">
                  <c:v>0.55222757</c:v>
                </c:pt>
                <c:pt idx="14013">
                  <c:v>0.55357529000000005</c:v>
                </c:pt>
                <c:pt idx="14014">
                  <c:v>0.55492209999999997</c:v>
                </c:pt>
                <c:pt idx="14015">
                  <c:v>0.55626801000000003</c:v>
                </c:pt>
                <c:pt idx="14016">
                  <c:v>0.55761300999999996</c:v>
                </c:pt>
                <c:pt idx="14017">
                  <c:v>0.55895709999999998</c:v>
                </c:pt>
                <c:pt idx="14018">
                  <c:v>0.56030027999999998</c:v>
                </c:pt>
                <c:pt idx="14019">
                  <c:v>0.56164254999999996</c:v>
                </c:pt>
                <c:pt idx="14020">
                  <c:v>0.56298391000000003</c:v>
                </c:pt>
                <c:pt idx="14021">
                  <c:v>0.56432435000000003</c:v>
                </c:pt>
                <c:pt idx="14022">
                  <c:v>0.56566388000000001</c:v>
                </c:pt>
                <c:pt idx="14023">
                  <c:v>0.56700249999999996</c:v>
                </c:pt>
                <c:pt idx="14024">
                  <c:v>0.56834019000000002</c:v>
                </c:pt>
                <c:pt idx="14025">
                  <c:v>0.56967698</c:v>
                </c:pt>
                <c:pt idx="14026">
                  <c:v>0.57101283999999997</c:v>
                </c:pt>
                <c:pt idx="14027">
                  <c:v>0.57234777999999997</c:v>
                </c:pt>
                <c:pt idx="14028">
                  <c:v>0.57368180999999996</c:v>
                </c:pt>
                <c:pt idx="14029">
                  <c:v>0.57501491999999998</c:v>
                </c:pt>
                <c:pt idx="14030">
                  <c:v>0.5763471</c:v>
                </c:pt>
                <c:pt idx="14031">
                  <c:v>0.57767837</c:v>
                </c:pt>
                <c:pt idx="14032">
                  <c:v>0.57900870999999998</c:v>
                </c:pt>
                <c:pt idx="14033">
                  <c:v>0.58033813000000001</c:v>
                </c:pt>
                <c:pt idx="14034">
                  <c:v>0.58166662999999996</c:v>
                </c:pt>
                <c:pt idx="14035">
                  <c:v>0.58299420000000002</c:v>
                </c:pt>
                <c:pt idx="14036">
                  <c:v>0.58432085</c:v>
                </c:pt>
                <c:pt idx="14037">
                  <c:v>0.58564658000000003</c:v>
                </c:pt>
                <c:pt idx="14038">
                  <c:v>0.58697138000000004</c:v>
                </c:pt>
                <c:pt idx="14039">
                  <c:v>0.58829525999999999</c:v>
                </c:pt>
                <c:pt idx="14040">
                  <c:v>0.58961821000000003</c:v>
                </c:pt>
                <c:pt idx="14041">
                  <c:v>0.59094024000000001</c:v>
                </c:pt>
                <c:pt idx="14042">
                  <c:v>0.59226135000000002</c:v>
                </c:pt>
                <c:pt idx="14043">
                  <c:v>0.59358151999999997</c:v>
                </c:pt>
                <c:pt idx="14044">
                  <c:v>0.59490078000000002</c:v>
                </c:pt>
                <c:pt idx="14045">
                  <c:v>0.5962191</c:v>
                </c:pt>
                <c:pt idx="14046">
                  <c:v>0.59753650000000003</c:v>
                </c:pt>
                <c:pt idx="14047">
                  <c:v>0.59885297999999998</c:v>
                </c:pt>
                <c:pt idx="14048">
                  <c:v>0.60016853000000003</c:v>
                </c:pt>
                <c:pt idx="14049">
                  <c:v>0.60148314999999997</c:v>
                </c:pt>
                <c:pt idx="14050">
                  <c:v>0.60279685000000005</c:v>
                </c:pt>
                <c:pt idx="14051">
                  <c:v>0.60410962000000001</c:v>
                </c:pt>
                <c:pt idx="14052">
                  <c:v>0.60542147000000002</c:v>
                </c:pt>
                <c:pt idx="14053">
                  <c:v>0.60673239000000001</c:v>
                </c:pt>
                <c:pt idx="14054">
                  <c:v>0.60804237999999999</c:v>
                </c:pt>
                <c:pt idx="14055">
                  <c:v>0.60935145000000002</c:v>
                </c:pt>
                <c:pt idx="14056">
                  <c:v>0.61065959000000003</c:v>
                </c:pt>
                <c:pt idx="14057">
                  <c:v>0.61196680999999997</c:v>
                </c:pt>
                <c:pt idx="14058">
                  <c:v>0.61327310999999995</c:v>
                </c:pt>
                <c:pt idx="14059">
                  <c:v>0.61457848000000004</c:v>
                </c:pt>
                <c:pt idx="14060">
                  <c:v>0.61588292</c:v>
                </c:pt>
                <c:pt idx="14061">
                  <c:v>0.61718644</c:v>
                </c:pt>
                <c:pt idx="14062">
                  <c:v>0.61848904000000005</c:v>
                </c:pt>
                <c:pt idx="14063">
                  <c:v>0.61979070999999997</c:v>
                </c:pt>
                <c:pt idx="14064">
                  <c:v>0.62109146000000004</c:v>
                </c:pt>
                <c:pt idx="14065">
                  <c:v>0.62239129000000004</c:v>
                </c:pt>
                <c:pt idx="14066">
                  <c:v>0.62369019000000003</c:v>
                </c:pt>
                <c:pt idx="14067">
                  <c:v>0.62498818</c:v>
                </c:pt>
                <c:pt idx="14068">
                  <c:v>0.62628523999999997</c:v>
                </c:pt>
                <c:pt idx="14069">
                  <c:v>0.62758137999999997</c:v>
                </c:pt>
                <c:pt idx="14070">
                  <c:v>0.62887660000000001</c:v>
                </c:pt>
                <c:pt idx="14071">
                  <c:v>0.63017089999999998</c:v>
                </c:pt>
                <c:pt idx="14072">
                  <c:v>0.63146427999999999</c:v>
                </c:pt>
                <c:pt idx="14073">
                  <c:v>0.63275674000000004</c:v>
                </c:pt>
                <c:pt idx="14074">
                  <c:v>0.63404828000000002</c:v>
                </c:pt>
                <c:pt idx="14075">
                  <c:v>0.63533890000000004</c:v>
                </c:pt>
                <c:pt idx="14076">
                  <c:v>0.63662861000000004</c:v>
                </c:pt>
                <c:pt idx="14077">
                  <c:v>0.63791739999999997</c:v>
                </c:pt>
                <c:pt idx="14078">
                  <c:v>0.63920527000000005</c:v>
                </c:pt>
                <c:pt idx="14079">
                  <c:v>0.64049223</c:v>
                </c:pt>
                <c:pt idx="14080">
                  <c:v>0.64177826999999998</c:v>
                </c:pt>
                <c:pt idx="14081">
                  <c:v>0.64306339000000001</c:v>
                </c:pt>
                <c:pt idx="14082">
                  <c:v>0.64434760999999996</c:v>
                </c:pt>
                <c:pt idx="14083">
                  <c:v>0.64563090000000001</c:v>
                </c:pt>
                <c:pt idx="14084">
                  <c:v>0.64691328999999997</c:v>
                </c:pt>
                <c:pt idx="14085">
                  <c:v>0.64819477000000003</c:v>
                </c:pt>
                <c:pt idx="14086">
                  <c:v>0.64947533000000002</c:v>
                </c:pt>
                <c:pt idx="14087">
                  <c:v>0.65075497999999998</c:v>
                </c:pt>
                <c:pt idx="14088">
                  <c:v>0.65203372000000004</c:v>
                </c:pt>
                <c:pt idx="14089">
                  <c:v>0.65331156000000001</c:v>
                </c:pt>
                <c:pt idx="14090">
                  <c:v>0.65458848000000003</c:v>
                </c:pt>
                <c:pt idx="14091">
                  <c:v>0.65586449999999996</c:v>
                </c:pt>
                <c:pt idx="14092">
                  <c:v>0.65713960999999999</c:v>
                </c:pt>
                <c:pt idx="14093">
                  <c:v>0.65841380999999999</c:v>
                </c:pt>
                <c:pt idx="14094">
                  <c:v>0.65968711000000002</c:v>
                </c:pt>
                <c:pt idx="14095">
                  <c:v>0.66095950999999997</c:v>
                </c:pt>
                <c:pt idx="14096">
                  <c:v>0.66223100000000001</c:v>
                </c:pt>
                <c:pt idx="14097">
                  <c:v>0.66350158000000004</c:v>
                </c:pt>
                <c:pt idx="14098">
                  <c:v>0.66477127000000003</c:v>
                </c:pt>
                <c:pt idx="14099">
                  <c:v>0.66604004999999999</c:v>
                </c:pt>
                <c:pt idx="14100">
                  <c:v>0.66730794000000004</c:v>
                </c:pt>
                <c:pt idx="14101">
                  <c:v>0.66857491999999996</c:v>
                </c:pt>
                <c:pt idx="14102">
                  <c:v>0.66984100999999996</c:v>
                </c:pt>
                <c:pt idx="14103">
                  <c:v>0.67110619000000005</c:v>
                </c:pt>
                <c:pt idx="14104">
                  <c:v>0.67237049000000004</c:v>
                </c:pt>
                <c:pt idx="14105">
                  <c:v>0.67363388000000002</c:v>
                </c:pt>
                <c:pt idx="14106">
                  <c:v>0.67489637999999996</c:v>
                </c:pt>
                <c:pt idx="14107">
                  <c:v>0.67615798000000005</c:v>
                </c:pt>
                <c:pt idx="14108">
                  <c:v>0.67741870000000004</c:v>
                </c:pt>
                <c:pt idx="14109">
                  <c:v>0.67867851999999995</c:v>
                </c:pt>
                <c:pt idx="14110">
                  <c:v>0.67993744</c:v>
                </c:pt>
                <c:pt idx="14111">
                  <c:v>0.68119547999999996</c:v>
                </c:pt>
                <c:pt idx="14112">
                  <c:v>0.68245263</c:v>
                </c:pt>
                <c:pt idx="14113">
                  <c:v>0.68370889000000001</c:v>
                </c:pt>
                <c:pt idx="14114">
                  <c:v>0.68496425999999999</c:v>
                </c:pt>
                <c:pt idx="14115">
                  <c:v>0.68621874999999999</c:v>
                </c:pt>
                <c:pt idx="14116">
                  <c:v>0.68747234999999995</c:v>
                </c:pt>
                <c:pt idx="14117">
                  <c:v>0.68872506</c:v>
                </c:pt>
                <c:pt idx="14118">
                  <c:v>0.68997688999999995</c:v>
                </c:pt>
                <c:pt idx="14119">
                  <c:v>0.69122784000000004</c:v>
                </c:pt>
                <c:pt idx="14120">
                  <c:v>0.69247789999999998</c:v>
                </c:pt>
                <c:pt idx="14121">
                  <c:v>0.69372708999999999</c:v>
                </c:pt>
                <c:pt idx="14122">
                  <c:v>0.69497540000000002</c:v>
                </c:pt>
                <c:pt idx="14123">
                  <c:v>0.69622282000000002</c:v>
                </c:pt>
                <c:pt idx="14124">
                  <c:v>0.69746936999999998</c:v>
                </c:pt>
                <c:pt idx="14125">
                  <c:v>0.69871503999999995</c:v>
                </c:pt>
                <c:pt idx="14126">
                  <c:v>0.69995984</c:v>
                </c:pt>
                <c:pt idx="14127">
                  <c:v>0.70120375999999995</c:v>
                </c:pt>
                <c:pt idx="14128">
                  <c:v>0.70244680999999998</c:v>
                </c:pt>
                <c:pt idx="14129">
                  <c:v>0.70368898999999996</c:v>
                </c:pt>
                <c:pt idx="14130">
                  <c:v>0.70493028999999996</c:v>
                </c:pt>
                <c:pt idx="14131">
                  <c:v>0.70617072000000003</c:v>
                </c:pt>
                <c:pt idx="14132">
                  <c:v>0.70741029</c:v>
                </c:pt>
                <c:pt idx="14133">
                  <c:v>0.70864897999999998</c:v>
                </c:pt>
                <c:pt idx="14134">
                  <c:v>0.70988680999999998</c:v>
                </c:pt>
                <c:pt idx="14135">
                  <c:v>0.71112377000000004</c:v>
                </c:pt>
                <c:pt idx="14136">
                  <c:v>0.71235987000000001</c:v>
                </c:pt>
                <c:pt idx="14137">
                  <c:v>0.71359510000000004</c:v>
                </c:pt>
                <c:pt idx="14138">
                  <c:v>0.71482948000000002</c:v>
                </c:pt>
                <c:pt idx="14139">
                  <c:v>0.71606298000000002</c:v>
                </c:pt>
                <c:pt idx="14140">
                  <c:v>0.71729562999999996</c:v>
                </c:pt>
                <c:pt idx="14141">
                  <c:v>0.71852742000000003</c:v>
                </c:pt>
                <c:pt idx="14142">
                  <c:v>0.71975834999999999</c:v>
                </c:pt>
                <c:pt idx="14143">
                  <c:v>0.72098841999999996</c:v>
                </c:pt>
                <c:pt idx="14144">
                  <c:v>0.72221763000000005</c:v>
                </c:pt>
                <c:pt idx="14145">
                  <c:v>0.72344598999999998</c:v>
                </c:pt>
                <c:pt idx="14146">
                  <c:v>0.72467349999999997</c:v>
                </c:pt>
                <c:pt idx="14147">
                  <c:v>0.72590014999999997</c:v>
                </c:pt>
                <c:pt idx="14148">
                  <c:v>0.72712595000000002</c:v>
                </c:pt>
                <c:pt idx="14149">
                  <c:v>0.72835090000000002</c:v>
                </c:pt>
                <c:pt idx="14150">
                  <c:v>0.72957499999999997</c:v>
                </c:pt>
                <c:pt idx="14151">
                  <c:v>0.73079824999999998</c:v>
                </c:pt>
                <c:pt idx="14152">
                  <c:v>0.73202065000000005</c:v>
                </c:pt>
                <c:pt idx="14153">
                  <c:v>0.73324221000000001</c:v>
                </c:pt>
                <c:pt idx="14154">
                  <c:v>0.73446292000000002</c:v>
                </c:pt>
                <c:pt idx="14155">
                  <c:v>0.73568279000000003</c:v>
                </c:pt>
                <c:pt idx="14156">
                  <c:v>0.73690180999999999</c:v>
                </c:pt>
                <c:pt idx="14157">
                  <c:v>0.73812</c:v>
                </c:pt>
                <c:pt idx="14158">
                  <c:v>0.73933733999999995</c:v>
                </c:pt>
                <c:pt idx="14159">
                  <c:v>0.74055384000000002</c:v>
                </c:pt>
                <c:pt idx="14160">
                  <c:v>0.74176949999999997</c:v>
                </c:pt>
                <c:pt idx="14161">
                  <c:v>0.74298432999999997</c:v>
                </c:pt>
                <c:pt idx="14162">
                  <c:v>0.74419831999999997</c:v>
                </c:pt>
                <c:pt idx="14163">
                  <c:v>0.74541146999999996</c:v>
                </c:pt>
                <c:pt idx="14164">
                  <c:v>0.74662379000000001</c:v>
                </c:pt>
                <c:pt idx="14165">
                  <c:v>0.74783527999999999</c:v>
                </c:pt>
                <c:pt idx="14166">
                  <c:v>0.74904594000000002</c:v>
                </c:pt>
                <c:pt idx="14167">
                  <c:v>0.75025576000000005</c:v>
                </c:pt>
                <c:pt idx="14168">
                  <c:v>0.75146475999999995</c:v>
                </c:pt>
                <c:pt idx="14169">
                  <c:v>0.75267293000000002</c:v>
                </c:pt>
                <c:pt idx="14170">
                  <c:v>0.75388027000000002</c:v>
                </c:pt>
                <c:pt idx="14171">
                  <c:v>0.75508679000000001</c:v>
                </c:pt>
                <c:pt idx="14172">
                  <c:v>0.75629248000000004</c:v>
                </c:pt>
                <c:pt idx="14173">
                  <c:v>0.75749734000000002</c:v>
                </c:pt>
                <c:pt idx="14174">
                  <c:v>0.75870139000000003</c:v>
                </c:pt>
                <c:pt idx="14175">
                  <c:v>0.75990460999999998</c:v>
                </c:pt>
                <c:pt idx="14176">
                  <c:v>0.76110701000000003</c:v>
                </c:pt>
                <c:pt idx="14177">
                  <c:v>0.7623086</c:v>
                </c:pt>
                <c:pt idx="14178">
                  <c:v>0.76350936000000003</c:v>
                </c:pt>
                <c:pt idx="14179">
                  <c:v>0.76470930999999998</c:v>
                </c:pt>
                <c:pt idx="14180">
                  <c:v>0.76590844000000002</c:v>
                </c:pt>
                <c:pt idx="14181">
                  <c:v>0.76710676</c:v>
                </c:pt>
                <c:pt idx="14182">
                  <c:v>0.76830427000000001</c:v>
                </c:pt>
                <c:pt idx="14183">
                  <c:v>0.76950096000000001</c:v>
                </c:pt>
                <c:pt idx="14184">
                  <c:v>0.77069684000000005</c:v>
                </c:pt>
                <c:pt idx="14185">
                  <c:v>0.77189191999999995</c:v>
                </c:pt>
                <c:pt idx="14186">
                  <c:v>0.77308617999999996</c:v>
                </c:pt>
                <c:pt idx="14187">
                  <c:v>0.77427964000000005</c:v>
                </c:pt>
                <c:pt idx="14188">
                  <c:v>0.77547228999999995</c:v>
                </c:pt>
                <c:pt idx="14189">
                  <c:v>0.77666413999999995</c:v>
                </c:pt>
                <c:pt idx="14190">
                  <c:v>0.77785517999999998</c:v>
                </c:pt>
                <c:pt idx="14191">
                  <c:v>0.77904541999999999</c:v>
                </c:pt>
                <c:pt idx="14192">
                  <c:v>0.78023485000000004</c:v>
                </c:pt>
                <c:pt idx="14193">
                  <c:v>0.78142349</c:v>
                </c:pt>
                <c:pt idx="14194">
                  <c:v>0.78261133000000005</c:v>
                </c:pt>
                <c:pt idx="14195">
                  <c:v>0.78379836000000003</c:v>
                </c:pt>
                <c:pt idx="14196">
                  <c:v>0.78498460999999997</c:v>
                </c:pt>
                <c:pt idx="14197">
                  <c:v>0.78617004999999995</c:v>
                </c:pt>
                <c:pt idx="14198">
                  <c:v>0.78735469999999996</c:v>
                </c:pt>
                <c:pt idx="14199">
                  <c:v>0.78853856</c:v>
                </c:pt>
                <c:pt idx="14200">
                  <c:v>0.78972162999999995</c:v>
                </c:pt>
                <c:pt idx="14201">
                  <c:v>0.79090389999999999</c:v>
                </c:pt>
                <c:pt idx="14202">
                  <c:v>0.79208537999999995</c:v>
                </c:pt>
                <c:pt idx="14203">
                  <c:v>0.79326607999999998</c:v>
                </c:pt>
                <c:pt idx="14204">
                  <c:v>0.79444599000000005</c:v>
                </c:pt>
                <c:pt idx="14205">
                  <c:v>0.79562511000000002</c:v>
                </c:pt>
                <c:pt idx="14206">
                  <c:v>0.79680344000000003</c:v>
                </c:pt>
                <c:pt idx="14207">
                  <c:v>0.79798099</c:v>
                </c:pt>
                <c:pt idx="14208">
                  <c:v>0.79915776000000005</c:v>
                </c:pt>
                <c:pt idx="14209">
                  <c:v>0.80033374000000002</c:v>
                </c:pt>
                <c:pt idx="14210">
                  <c:v>0.80150895</c:v>
                </c:pt>
                <c:pt idx="14211">
                  <c:v>0.80268337000000001</c:v>
                </c:pt>
                <c:pt idx="14212">
                  <c:v>0.80385702000000003</c:v>
                </c:pt>
                <c:pt idx="14213">
                  <c:v>0.80502989000000003</c:v>
                </c:pt>
                <c:pt idx="14214">
                  <c:v>0.80620197999999998</c:v>
                </c:pt>
                <c:pt idx="14215">
                  <c:v>0.80737329000000002</c:v>
                </c:pt>
                <c:pt idx="14216">
                  <c:v>0.80854384000000001</c:v>
                </c:pt>
                <c:pt idx="14217">
                  <c:v>0.80971360999999997</c:v>
                </c:pt>
                <c:pt idx="14218">
                  <c:v>0.81088260000000001</c:v>
                </c:pt>
                <c:pt idx="14219">
                  <c:v>0.81205083</c:v>
                </c:pt>
                <c:pt idx="14220">
                  <c:v>0.81321829000000001</c:v>
                </c:pt>
                <c:pt idx="14221">
                  <c:v>0.81438498000000004</c:v>
                </c:pt>
                <c:pt idx="14222">
                  <c:v>0.81555089999999997</c:v>
                </c:pt>
                <c:pt idx="14223">
                  <c:v>0.81671605999999997</c:v>
                </c:pt>
                <c:pt idx="14224">
                  <c:v>0.81788044999999998</c:v>
                </c:pt>
                <c:pt idx="14225">
                  <c:v>0.81904407999999995</c:v>
                </c:pt>
                <c:pt idx="14226">
                  <c:v>0.82020694000000005</c:v>
                </c:pt>
                <c:pt idx="14227">
                  <c:v>0.82136903999999999</c:v>
                </c:pt>
                <c:pt idx="14228">
                  <c:v>0.82253038999999994</c:v>
                </c:pt>
                <c:pt idx="14229">
                  <c:v>0.82369097000000002</c:v>
                </c:pt>
                <c:pt idx="14230">
                  <c:v>0.8248508</c:v>
                </c:pt>
                <c:pt idx="14231">
                  <c:v>0.82600987000000003</c:v>
                </c:pt>
                <c:pt idx="14232">
                  <c:v>0.82716818000000003</c:v>
                </c:pt>
                <c:pt idx="14233">
                  <c:v>0.82832574000000003</c:v>
                </c:pt>
                <c:pt idx="14234">
                  <c:v>0.82948253999999999</c:v>
                </c:pt>
                <c:pt idx="14235">
                  <c:v>0.83063858999999995</c:v>
                </c:pt>
                <c:pt idx="14236">
                  <c:v>0.83179389000000004</c:v>
                </c:pt>
                <c:pt idx="14237">
                  <c:v>0.83294844000000001</c:v>
                </c:pt>
                <c:pt idx="14238">
                  <c:v>0.83410223999999999</c:v>
                </c:pt>
                <c:pt idx="14239">
                  <c:v>0.83525528999999998</c:v>
                </c:pt>
                <c:pt idx="14240">
                  <c:v>0.83640760000000003</c:v>
                </c:pt>
                <c:pt idx="14241">
                  <c:v>0.83755915999999997</c:v>
                </c:pt>
                <c:pt idx="14242">
                  <c:v>0.83870997999999997</c:v>
                </c:pt>
                <c:pt idx="14243">
                  <c:v>0.83986004999999997</c:v>
                </c:pt>
                <c:pt idx="14244">
                  <c:v>0.84100938000000003</c:v>
                </c:pt>
                <c:pt idx="14245">
                  <c:v>0.84215795999999998</c:v>
                </c:pt>
                <c:pt idx="14246">
                  <c:v>0.84330581000000004</c:v>
                </c:pt>
                <c:pt idx="14247">
                  <c:v>0.84445292000000005</c:v>
                </c:pt>
                <c:pt idx="14248">
                  <c:v>0.84559929</c:v>
                </c:pt>
                <c:pt idx="14249">
                  <c:v>0.84674492000000001</c:v>
                </c:pt>
                <c:pt idx="14250">
                  <c:v>0.84788982000000002</c:v>
                </c:pt>
                <c:pt idx="14251">
                  <c:v>0.84903397999999997</c:v>
                </c:pt>
                <c:pt idx="14252">
                  <c:v>0.85017741000000002</c:v>
                </c:pt>
                <c:pt idx="14253">
                  <c:v>0.85132010999999996</c:v>
                </c:pt>
                <c:pt idx="14254">
                  <c:v>0.85246206999999996</c:v>
                </c:pt>
                <c:pt idx="14255">
                  <c:v>0.85360331</c:v>
                </c:pt>
                <c:pt idx="14256">
                  <c:v>0.85474380999999999</c:v>
                </c:pt>
                <c:pt idx="14257">
                  <c:v>0.85588359000000003</c:v>
                </c:pt>
                <c:pt idx="14258">
                  <c:v>0.85702263999999995</c:v>
                </c:pt>
                <c:pt idx="14259">
                  <c:v>0.85816095999999997</c:v>
                </c:pt>
                <c:pt idx="14260">
                  <c:v>0.85929856000000004</c:v>
                </c:pt>
                <c:pt idx="14261">
                  <c:v>0.86043544000000005</c:v>
                </c:pt>
                <c:pt idx="14262">
                  <c:v>0.86157159000000005</c:v>
                </c:pt>
                <c:pt idx="14263">
                  <c:v>0.86270701999999999</c:v>
                </c:pt>
                <c:pt idx="14264">
                  <c:v>0.86384172999999997</c:v>
                </c:pt>
                <c:pt idx="14265">
                  <c:v>0.86497572</c:v>
                </c:pt>
                <c:pt idx="14266">
                  <c:v>0.86610898999999997</c:v>
                </c:pt>
                <c:pt idx="14267">
                  <c:v>0.86724155000000003</c:v>
                </c:pt>
                <c:pt idx="14268">
                  <c:v>0.86837337999999997</c:v>
                </c:pt>
                <c:pt idx="14269">
                  <c:v>0.86950450999999995</c:v>
                </c:pt>
                <c:pt idx="14270">
                  <c:v>0.87063491999999998</c:v>
                </c:pt>
                <c:pt idx="14271">
                  <c:v>0.87176461000000005</c:v>
                </c:pt>
                <c:pt idx="14272">
                  <c:v>0.87289359</c:v>
                </c:pt>
                <c:pt idx="14273">
                  <c:v>0.87402186999999998</c:v>
                </c:pt>
                <c:pt idx="14274">
                  <c:v>0.87514943000000001</c:v>
                </c:pt>
                <c:pt idx="14275">
                  <c:v>0.87627628000000002</c:v>
                </c:pt>
                <c:pt idx="14276">
                  <c:v>0.87740242999999996</c:v>
                </c:pt>
                <c:pt idx="14277">
                  <c:v>0.87852786999999999</c:v>
                </c:pt>
                <c:pt idx="14278">
                  <c:v>0.87965260000000001</c:v>
                </c:pt>
                <c:pt idx="14279">
                  <c:v>0.88077662999999995</c:v>
                </c:pt>
                <c:pt idx="14280">
                  <c:v>0.88189994999999999</c:v>
                </c:pt>
                <c:pt idx="14281">
                  <c:v>0.88302258</c:v>
                </c:pt>
                <c:pt idx="14282">
                  <c:v>0.8841445</c:v>
                </c:pt>
                <c:pt idx="14283">
                  <c:v>0.88526572000000003</c:v>
                </c:pt>
                <c:pt idx="14284">
                  <c:v>0.88638623999999999</c:v>
                </c:pt>
                <c:pt idx="14285">
                  <c:v>0.88750605999999999</c:v>
                </c:pt>
                <c:pt idx="14286">
                  <c:v>0.88862518000000001</c:v>
                </c:pt>
                <c:pt idx="14287">
                  <c:v>0.88974361000000002</c:v>
                </c:pt>
                <c:pt idx="14288">
                  <c:v>0.89086135</c:v>
                </c:pt>
                <c:pt idx="14289">
                  <c:v>0.89197839000000001</c:v>
                </c:pt>
                <c:pt idx="14290">
                  <c:v>0.89309472999999995</c:v>
                </c:pt>
                <c:pt idx="14291">
                  <c:v>0.89421037999999997</c:v>
                </c:pt>
                <c:pt idx="14292">
                  <c:v>0.89532535000000002</c:v>
                </c:pt>
                <c:pt idx="14293">
                  <c:v>0.89643961999999999</c:v>
                </c:pt>
                <c:pt idx="14294">
                  <c:v>0.89755320000000005</c:v>
                </c:pt>
                <c:pt idx="14295">
                  <c:v>0.89866610000000002</c:v>
                </c:pt>
                <c:pt idx="14296">
                  <c:v>0.89977830999999997</c:v>
                </c:pt>
                <c:pt idx="14297">
                  <c:v>0.90088983</c:v>
                </c:pt>
                <c:pt idx="14298">
                  <c:v>0.90200066000000001</c:v>
                </c:pt>
                <c:pt idx="14299">
                  <c:v>0.90311081999999998</c:v>
                </c:pt>
                <c:pt idx="14300">
                  <c:v>0.90422029000000004</c:v>
                </c:pt>
                <c:pt idx="14301">
                  <c:v>0.90532906999999996</c:v>
                </c:pt>
                <c:pt idx="14302">
                  <c:v>0.90643717999999995</c:v>
                </c:pt>
                <c:pt idx="14303">
                  <c:v>0.90754460999999997</c:v>
                </c:pt>
                <c:pt idx="14304">
                  <c:v>0.90865136000000002</c:v>
                </c:pt>
                <c:pt idx="14305">
                  <c:v>0.90975742000000004</c:v>
                </c:pt>
                <c:pt idx="14306">
                  <c:v>0.91086281999999996</c:v>
                </c:pt>
                <c:pt idx="14307">
                  <c:v>0.91196752999999997</c:v>
                </c:pt>
                <c:pt idx="14308">
                  <c:v>0.91307157999999999</c:v>
                </c:pt>
                <c:pt idx="14309">
                  <c:v>0.91417493999999999</c:v>
                </c:pt>
                <c:pt idx="14310">
                  <c:v>0.91527764</c:v>
                </c:pt>
                <c:pt idx="14311">
                  <c:v>0.91637966000000004</c:v>
                </c:pt>
                <c:pt idx="14312">
                  <c:v>0.91748101000000004</c:v>
                </c:pt>
                <c:pt idx="14313">
                  <c:v>0.91858169000000001</c:v>
                </c:pt>
                <c:pt idx="14314">
                  <c:v>0.91968170999999999</c:v>
                </c:pt>
                <c:pt idx="14315">
                  <c:v>0.92078104999999999</c:v>
                </c:pt>
                <c:pt idx="14316">
                  <c:v>0.92187973000000001</c:v>
                </c:pt>
                <c:pt idx="14317">
                  <c:v>0.92297773999999999</c:v>
                </c:pt>
                <c:pt idx="14318">
                  <c:v>0.92407508999999999</c:v>
                </c:pt>
                <c:pt idx="14319">
                  <c:v>0.92517176999999995</c:v>
                </c:pt>
                <c:pt idx="14320">
                  <c:v>0.92626779000000004</c:v>
                </c:pt>
                <c:pt idx="14321">
                  <c:v>0.92736313999999997</c:v>
                </c:pt>
                <c:pt idx="14322">
                  <c:v>0.92845783999999998</c:v>
                </c:pt>
                <c:pt idx="14323">
                  <c:v>0.92955186999999995</c:v>
                </c:pt>
                <c:pt idx="14324">
                  <c:v>0.93064524999999998</c:v>
                </c:pt>
                <c:pt idx="14325">
                  <c:v>0.93173797000000003</c:v>
                </c:pt>
                <c:pt idx="14326">
                  <c:v>0.93283002999999998</c:v>
                </c:pt>
                <c:pt idx="14327">
                  <c:v>0.93392143000000005</c:v>
                </c:pt>
                <c:pt idx="14328">
                  <c:v>0.93501217999999997</c:v>
                </c:pt>
                <c:pt idx="14329">
                  <c:v>0.93610227000000001</c:v>
                </c:pt>
                <c:pt idx="14330">
                  <c:v>0.93719171000000001</c:v>
                </c:pt>
                <c:pt idx="14331">
                  <c:v>0.93828049999999996</c:v>
                </c:pt>
                <c:pt idx="14332">
                  <c:v>0.93936863999999998</c:v>
                </c:pt>
                <c:pt idx="14333">
                  <c:v>0.94045612000000001</c:v>
                </c:pt>
                <c:pt idx="14334">
                  <c:v>0.94154296000000004</c:v>
                </c:pt>
                <c:pt idx="14335">
                  <c:v>0.94262913999999998</c:v>
                </c:pt>
                <c:pt idx="14336">
                  <c:v>0.94371468000000003</c:v>
                </c:pt>
                <c:pt idx="14337">
                  <c:v>0.94479957000000003</c:v>
                </c:pt>
                <c:pt idx="14338">
                  <c:v>0.94588382000000004</c:v>
                </c:pt>
                <c:pt idx="14339">
                  <c:v>0.94696742</c:v>
                </c:pt>
                <c:pt idx="14340">
                  <c:v>0.94805037999999997</c:v>
                </c:pt>
                <c:pt idx="14341">
                  <c:v>0.94913269</c:v>
                </c:pt>
                <c:pt idx="14342">
                  <c:v>0.95021436000000004</c:v>
                </c:pt>
                <c:pt idx="14343">
                  <c:v>0.95129538999999996</c:v>
                </c:pt>
                <c:pt idx="14344">
                  <c:v>0.95237578000000001</c:v>
                </c:pt>
                <c:pt idx="14345">
                  <c:v>0.95345553000000005</c:v>
                </c:pt>
                <c:pt idx="14346">
                  <c:v>0.95453463999999999</c:v>
                </c:pt>
                <c:pt idx="14347">
                  <c:v>0.95561311999999998</c:v>
                </c:pt>
                <c:pt idx="14348">
                  <c:v>0.95669095000000004</c:v>
                </c:pt>
                <c:pt idx="14349">
                  <c:v>0.95776815999999998</c:v>
                </c:pt>
                <c:pt idx="14350">
                  <c:v>0.95884471999999998</c:v>
                </c:pt>
                <c:pt idx="14351">
                  <c:v>0.95992065999999998</c:v>
                </c:pt>
                <c:pt idx="14352">
                  <c:v>0.96099595999999998</c:v>
                </c:pt>
                <c:pt idx="14353">
                  <c:v>0.96207061999999999</c:v>
                </c:pt>
                <c:pt idx="14354">
                  <c:v>0.96314465999999999</c:v>
                </c:pt>
                <c:pt idx="14355">
                  <c:v>0.96421807000000004</c:v>
                </c:pt>
                <c:pt idx="14356">
                  <c:v>0.96529083999999998</c:v>
                </c:pt>
                <c:pt idx="14357">
                  <c:v>0.96636299000000003</c:v>
                </c:pt>
                <c:pt idx="14358">
                  <c:v>0.96743451000000003</c:v>
                </c:pt>
                <c:pt idx="14359">
                  <c:v>0.96850541000000001</c:v>
                </c:pt>
                <c:pt idx="14360">
                  <c:v>0.96957567</c:v>
                </c:pt>
                <c:pt idx="14361">
                  <c:v>0.97064532000000003</c:v>
                </c:pt>
                <c:pt idx="14362">
                  <c:v>0.97171434000000001</c:v>
                </c:pt>
                <c:pt idx="14363">
                  <c:v>0.97278273000000004</c:v>
                </c:pt>
                <c:pt idx="14364">
                  <c:v>0.97385051</c:v>
                </c:pt>
                <c:pt idx="14365">
                  <c:v>0.97491766000000002</c:v>
                </c:pt>
                <c:pt idx="14366">
                  <c:v>0.97598419000000003</c:v>
                </c:pt>
                <c:pt idx="14367">
                  <c:v>0.97705010000000003</c:v>
                </c:pt>
                <c:pt idx="14368">
                  <c:v>0.97811539999999997</c:v>
                </c:pt>
                <c:pt idx="14369">
                  <c:v>0.97918006999999996</c:v>
                </c:pt>
                <c:pt idx="14370">
                  <c:v>0.98024412999999999</c:v>
                </c:pt>
                <c:pt idx="14371">
                  <c:v>0.98130757999999996</c:v>
                </c:pt>
                <c:pt idx="14372">
                  <c:v>0.98237039999999998</c:v>
                </c:pt>
                <c:pt idx="14373">
                  <c:v>0.98343261999999998</c:v>
                </c:pt>
                <c:pt idx="14374">
                  <c:v>0.98449421999999998</c:v>
                </c:pt>
                <c:pt idx="14375">
                  <c:v>0.98555521000000001</c:v>
                </c:pt>
                <c:pt idx="14376">
                  <c:v>0.98661558000000005</c:v>
                </c:pt>
                <c:pt idx="14377">
                  <c:v>0.98767534999999995</c:v>
                </c:pt>
                <c:pt idx="14378">
                  <c:v>0.98873449999999996</c:v>
                </c:pt>
                <c:pt idx="14379">
                  <c:v>0.98979304999999995</c:v>
                </c:pt>
                <c:pt idx="14380">
                  <c:v>0.99085098999999999</c:v>
                </c:pt>
                <c:pt idx="14381">
                  <c:v>0.99190831999999995</c:v>
                </c:pt>
                <c:pt idx="14382">
                  <c:v>0.99296503999999997</c:v>
                </c:pt>
                <c:pt idx="14383">
                  <c:v>0.99402115999999996</c:v>
                </c:pt>
                <c:pt idx="14384">
                  <c:v>0.99507667</c:v>
                </c:pt>
                <c:pt idx="14385">
                  <c:v>0.99613158000000002</c:v>
                </c:pt>
                <c:pt idx="14386">
                  <c:v>0.99718589000000002</c:v>
                </c:pt>
                <c:pt idx="14387">
                  <c:v>0.9982396</c:v>
                </c:pt>
                <c:pt idx="14388">
                  <c:v>0.99929270000000003</c:v>
                </c:pt>
                <c:pt idx="14389">
                  <c:v>1.0003451999999999</c:v>
                </c:pt>
                <c:pt idx="14390">
                  <c:v>1.0013970999999999</c:v>
                </c:pt>
                <c:pt idx="14391">
                  <c:v>1.00244841</c:v>
                </c:pt>
                <c:pt idx="14392">
                  <c:v>1.0034991099999999</c:v>
                </c:pt>
                <c:pt idx="14393">
                  <c:v>1.0045492199999999</c:v>
                </c:pt>
                <c:pt idx="14394">
                  <c:v>1.00559873</c:v>
                </c:pt>
                <c:pt idx="14395">
                  <c:v>1.0066476499999999</c:v>
                </c:pt>
                <c:pt idx="14396">
                  <c:v>1.0076959700000001</c:v>
                </c:pt>
                <c:pt idx="14397">
                  <c:v>1.0087436999999999</c:v>
                </c:pt>
                <c:pt idx="14398">
                  <c:v>1.00979084</c:v>
                </c:pt>
                <c:pt idx="14399">
                  <c:v>1.0108373799999999</c:v>
                </c:pt>
                <c:pt idx="14400">
                  <c:v>1.0118833300000001</c:v>
                </c:pt>
                <c:pt idx="14401">
                  <c:v>1.0129286900000001</c:v>
                </c:pt>
                <c:pt idx="14402">
                  <c:v>1.0139734600000001</c:v>
                </c:pt>
                <c:pt idx="14403">
                  <c:v>1.0150176399999999</c:v>
                </c:pt>
                <c:pt idx="14404">
                  <c:v>1.01606124</c:v>
                </c:pt>
                <c:pt idx="14405">
                  <c:v>1.01710425</c:v>
                </c:pt>
                <c:pt idx="14406">
                  <c:v>1.0181466699999999</c:v>
                </c:pt>
                <c:pt idx="14407">
                  <c:v>1.0191885000000001</c:v>
                </c:pt>
                <c:pt idx="14408">
                  <c:v>1.0202297499999999</c:v>
                </c:pt>
                <c:pt idx="14409">
                  <c:v>1.02127042</c:v>
                </c:pt>
                <c:pt idx="14410">
                  <c:v>1.0223104999999999</c:v>
                </c:pt>
                <c:pt idx="14411">
                  <c:v>1.02335</c:v>
                </c:pt>
                <c:pt idx="14412">
                  <c:v>1.02438892</c:v>
                </c:pt>
                <c:pt idx="14413">
                  <c:v>1.0254272499999999</c:v>
                </c:pt>
                <c:pt idx="14414">
                  <c:v>1.0264650099999999</c:v>
                </c:pt>
                <c:pt idx="14415">
                  <c:v>1.0275021900000001</c:v>
                </c:pt>
                <c:pt idx="14416">
                  <c:v>1.02853879</c:v>
                </c:pt>
                <c:pt idx="14417">
                  <c:v>1.02957481</c:v>
                </c:pt>
                <c:pt idx="14418">
                  <c:v>1.03061026</c:v>
                </c:pt>
                <c:pt idx="14419">
                  <c:v>1.0316451200000001</c:v>
                </c:pt>
                <c:pt idx="14420">
                  <c:v>1.03267942</c:v>
                </c:pt>
                <c:pt idx="14421">
                  <c:v>1.0337131399999999</c:v>
                </c:pt>
                <c:pt idx="14422">
                  <c:v>1.03474628</c:v>
                </c:pt>
                <c:pt idx="14423">
                  <c:v>1.03577886</c:v>
                </c:pt>
                <c:pt idx="14424">
                  <c:v>1.0368108599999999</c:v>
                </c:pt>
                <c:pt idx="14425">
                  <c:v>1.0378422899999999</c:v>
                </c:pt>
                <c:pt idx="14426">
                  <c:v>1.03887314</c:v>
                </c:pt>
                <c:pt idx="14427">
                  <c:v>1.0399034300000001</c:v>
                </c:pt>
                <c:pt idx="14428">
                  <c:v>1.0409331500000001</c:v>
                </c:pt>
                <c:pt idx="14429">
                  <c:v>1.0419623</c:v>
                </c:pt>
                <c:pt idx="14430">
                  <c:v>1.04299089</c:v>
                </c:pt>
                <c:pt idx="14431">
                  <c:v>1.0440189099999999</c:v>
                </c:pt>
                <c:pt idx="14432">
                  <c:v>1.04504636</c:v>
                </c:pt>
                <c:pt idx="14433">
                  <c:v>1.0460732399999999</c:v>
                </c:pt>
                <c:pt idx="14434">
                  <c:v>1.0470995599999999</c:v>
                </c:pt>
                <c:pt idx="14435">
                  <c:v>1.04812532</c:v>
                </c:pt>
                <c:pt idx="14436">
                  <c:v>1.04915052</c:v>
                </c:pt>
                <c:pt idx="14437">
                  <c:v>1.0501751500000001</c:v>
                </c:pt>
                <c:pt idx="14438">
                  <c:v>1.05119922</c:v>
                </c:pt>
                <c:pt idx="14439">
                  <c:v>1.05222273</c:v>
                </c:pt>
                <c:pt idx="14440">
                  <c:v>1.05324569</c:v>
                </c:pt>
                <c:pt idx="14441">
                  <c:v>1.0542680799999999</c:v>
                </c:pt>
                <c:pt idx="14442">
                  <c:v>1.0552899099999999</c:v>
                </c:pt>
                <c:pt idx="14443">
                  <c:v>1.05631119</c:v>
                </c:pt>
                <c:pt idx="14444">
                  <c:v>1.05733191</c:v>
                </c:pt>
                <c:pt idx="14445">
                  <c:v>1.05835207</c:v>
                </c:pt>
                <c:pt idx="14446">
                  <c:v>1.0593716799999999</c:v>
                </c:pt>
                <c:pt idx="14447">
                  <c:v>1.0603907299999999</c:v>
                </c:pt>
                <c:pt idx="14448">
                  <c:v>1.06140923</c:v>
                </c:pt>
                <c:pt idx="14449">
                  <c:v>1.06242718</c:v>
                </c:pt>
                <c:pt idx="14450">
                  <c:v>1.0634445699999999</c:v>
                </c:pt>
                <c:pt idx="14451">
                  <c:v>1.0644614100000001</c:v>
                </c:pt>
                <c:pt idx="14452">
                  <c:v>1.0654777099999999</c:v>
                </c:pt>
                <c:pt idx="14453">
                  <c:v>1.0664934500000001</c:v>
                </c:pt>
                <c:pt idx="14454">
                  <c:v>1.06750864</c:v>
                </c:pt>
                <c:pt idx="14455">
                  <c:v>1.06852328</c:v>
                </c:pt>
                <c:pt idx="14456">
                  <c:v>1.0695373800000001</c:v>
                </c:pt>
                <c:pt idx="14457">
                  <c:v>1.0705509200000001</c:v>
                </c:pt>
                <c:pt idx="14458">
                  <c:v>1.0715639299999999</c:v>
                </c:pt>
                <c:pt idx="14459">
                  <c:v>1.0725763800000001</c:v>
                </c:pt>
                <c:pt idx="14460">
                  <c:v>1.07358829</c:v>
                </c:pt>
                <c:pt idx="14461">
                  <c:v>1.0745996600000001</c:v>
                </c:pt>
                <c:pt idx="14462">
                  <c:v>1.0756104799999999</c:v>
                </c:pt>
                <c:pt idx="14463">
                  <c:v>1.07662076</c:v>
                </c:pt>
                <c:pt idx="14464">
                  <c:v>1.0776304999999999</c:v>
                </c:pt>
                <c:pt idx="14465">
                  <c:v>1.0786396899999999</c:v>
                </c:pt>
                <c:pt idx="14466">
                  <c:v>1.07964835</c:v>
                </c:pt>
                <c:pt idx="14467">
                  <c:v>1.0806564599999999</c:v>
                </c:pt>
                <c:pt idx="14468">
                  <c:v>1.0816640399999999</c:v>
                </c:pt>
                <c:pt idx="14469">
                  <c:v>1.0826710799999999</c:v>
                </c:pt>
                <c:pt idx="14470">
                  <c:v>1.08367758</c:v>
                </c:pt>
                <c:pt idx="14471">
                  <c:v>1.0846835399999999</c:v>
                </c:pt>
                <c:pt idx="14472">
                  <c:v>1.0856889599999999</c:v>
                </c:pt>
                <c:pt idx="14473">
                  <c:v>1.0866938500000001</c:v>
                </c:pt>
                <c:pt idx="14474">
                  <c:v>1.0876982100000001</c:v>
                </c:pt>
                <c:pt idx="14475">
                  <c:v>1.0887020300000001</c:v>
                </c:pt>
                <c:pt idx="14476">
                  <c:v>1.08970531</c:v>
                </c:pt>
                <c:pt idx="14477">
                  <c:v>1.09070807</c:v>
                </c:pt>
                <c:pt idx="14478">
                  <c:v>1.09171029</c:v>
                </c:pt>
                <c:pt idx="14479">
                  <c:v>1.09271198</c:v>
                </c:pt>
                <c:pt idx="14480">
                  <c:v>1.09371314</c:v>
                </c:pt>
                <c:pt idx="14481">
                  <c:v>1.0947137600000001</c:v>
                </c:pt>
                <c:pt idx="14482">
                  <c:v>1.09571386</c:v>
                </c:pt>
                <c:pt idx="14483">
                  <c:v>1.0967134300000001</c:v>
                </c:pt>
                <c:pt idx="14484">
                  <c:v>1.0977124700000001</c:v>
                </c:pt>
                <c:pt idx="14485">
                  <c:v>1.0987109900000001</c:v>
                </c:pt>
                <c:pt idx="14486">
                  <c:v>1.0997089799999999</c:v>
                </c:pt>
                <c:pt idx="14487">
                  <c:v>1.10070644</c:v>
                </c:pt>
                <c:pt idx="14488">
                  <c:v>1.1017033700000001</c:v>
                </c:pt>
                <c:pt idx="14489">
                  <c:v>1.10269978</c:v>
                </c:pt>
                <c:pt idx="14490">
                  <c:v>1.10369567</c:v>
                </c:pt>
                <c:pt idx="14491">
                  <c:v>1.1046910400000001</c:v>
                </c:pt>
                <c:pt idx="14492">
                  <c:v>1.10568588</c:v>
                </c:pt>
                <c:pt idx="14493">
                  <c:v>1.1066801900000001</c:v>
                </c:pt>
                <c:pt idx="14494">
                  <c:v>1.1076739900000001</c:v>
                </c:pt>
                <c:pt idx="14495">
                  <c:v>1.10866727</c:v>
                </c:pt>
                <c:pt idx="14496">
                  <c:v>1.1096600299999999</c:v>
                </c:pt>
                <c:pt idx="14497">
                  <c:v>1.1106522599999999</c:v>
                </c:pt>
                <c:pt idx="14498">
                  <c:v>1.11164398</c:v>
                </c:pt>
                <c:pt idx="14499">
                  <c:v>1.1126351800000001</c:v>
                </c:pt>
                <c:pt idx="14500">
                  <c:v>1.1136258699999999</c:v>
                </c:pt>
                <c:pt idx="14501">
                  <c:v>1.1146160300000001</c:v>
                </c:pt>
                <c:pt idx="14502">
                  <c:v>1.11560568</c:v>
                </c:pt>
                <c:pt idx="14503">
                  <c:v>1.11659482</c:v>
                </c:pt>
                <c:pt idx="14504">
                  <c:v>1.11758344</c:v>
                </c:pt>
                <c:pt idx="14505">
                  <c:v>1.11857154</c:v>
                </c:pt>
                <c:pt idx="14506">
                  <c:v>1.11955914</c:v>
                </c:pt>
                <c:pt idx="14507">
                  <c:v>1.12054622</c:v>
                </c:pt>
                <c:pt idx="14508">
                  <c:v>1.1215327799999999</c:v>
                </c:pt>
                <c:pt idx="14509">
                  <c:v>1.1225188399999999</c:v>
                </c:pt>
                <c:pt idx="14510">
                  <c:v>1.1235043899999999</c:v>
                </c:pt>
                <c:pt idx="14511">
                  <c:v>1.12448942</c:v>
                </c:pt>
                <c:pt idx="14512">
                  <c:v>1.1254739499999999</c:v>
                </c:pt>
                <c:pt idx="14513">
                  <c:v>1.1264579699999999</c:v>
                </c:pt>
                <c:pt idx="14514">
                  <c:v>1.1274414699999999</c:v>
                </c:pt>
                <c:pt idx="14515">
                  <c:v>1.1284244800000001</c:v>
                </c:pt>
                <c:pt idx="14516">
                  <c:v>1.12940697</c:v>
                </c:pt>
                <c:pt idx="14517">
                  <c:v>1.1303889600000001</c:v>
                </c:pt>
                <c:pt idx="14518">
                  <c:v>1.13137044</c:v>
                </c:pt>
                <c:pt idx="14519">
                  <c:v>1.13235142</c:v>
                </c:pt>
                <c:pt idx="14520">
                  <c:v>1.13333189</c:v>
                </c:pt>
                <c:pt idx="14521">
                  <c:v>1.1343118599999999</c:v>
                </c:pt>
                <c:pt idx="14522">
                  <c:v>1.1352913200000001</c:v>
                </c:pt>
                <c:pt idx="14523">
                  <c:v>1.1362702899999999</c:v>
                </c:pt>
                <c:pt idx="14524">
                  <c:v>1.1372487499999999</c:v>
                </c:pt>
                <c:pt idx="14525">
                  <c:v>1.1382267100000001</c:v>
                </c:pt>
                <c:pt idx="14526">
                  <c:v>1.13920417</c:v>
                </c:pt>
                <c:pt idx="14527">
                  <c:v>1.14018113</c:v>
                </c:pt>
                <c:pt idx="14528">
                  <c:v>1.1411575899999999</c:v>
                </c:pt>
                <c:pt idx="14529">
                  <c:v>1.1421335500000001</c:v>
                </c:pt>
                <c:pt idx="14530">
                  <c:v>1.14310902</c:v>
                </c:pt>
                <c:pt idx="14531">
                  <c:v>1.14408398</c:v>
                </c:pt>
                <c:pt idx="14532">
                  <c:v>1.1450584500000001</c:v>
                </c:pt>
                <c:pt idx="14533">
                  <c:v>1.1460324200000001</c:v>
                </c:pt>
                <c:pt idx="14534">
                  <c:v>1.1470058999999999</c:v>
                </c:pt>
                <c:pt idx="14535">
                  <c:v>1.1479788799999999</c:v>
                </c:pt>
                <c:pt idx="14536">
                  <c:v>1.14895137</c:v>
                </c:pt>
                <c:pt idx="14537">
                  <c:v>1.1499233600000001</c:v>
                </c:pt>
                <c:pt idx="14538">
                  <c:v>1.1508948699999999</c:v>
                </c:pt>
                <c:pt idx="14539">
                  <c:v>1.15186587</c:v>
                </c:pt>
                <c:pt idx="14540">
                  <c:v>1.15283639</c:v>
                </c:pt>
                <c:pt idx="14541">
                  <c:v>1.1538064100000001</c:v>
                </c:pt>
                <c:pt idx="14542">
                  <c:v>1.1547759500000001</c:v>
                </c:pt>
                <c:pt idx="14543">
                  <c:v>1.1557449900000001</c:v>
                </c:pt>
                <c:pt idx="14544">
                  <c:v>1.1567135500000001</c:v>
                </c:pt>
                <c:pt idx="14545">
                  <c:v>1.15768161</c:v>
                </c:pt>
                <c:pt idx="14546">
                  <c:v>1.15864919</c:v>
                </c:pt>
                <c:pt idx="14547">
                  <c:v>1.1596162800000001</c:v>
                </c:pt>
                <c:pt idx="14548">
                  <c:v>1.16058288</c:v>
                </c:pt>
                <c:pt idx="14549">
                  <c:v>1.1615489999999999</c:v>
                </c:pt>
                <c:pt idx="14550">
                  <c:v>1.16251463</c:v>
                </c:pt>
                <c:pt idx="14551">
                  <c:v>1.1634797699999999</c:v>
                </c:pt>
                <c:pt idx="14552">
                  <c:v>1.1644444300000001</c:v>
                </c:pt>
                <c:pt idx="14553">
                  <c:v>1.1654086100000001</c:v>
                </c:pt>
                <c:pt idx="14554">
                  <c:v>1.1663722999999999</c:v>
                </c:pt>
                <c:pt idx="14555">
                  <c:v>1.16733551</c:v>
                </c:pt>
                <c:pt idx="14556">
                  <c:v>1.1682982399999999</c:v>
                </c:pt>
                <c:pt idx="14557">
                  <c:v>1.1692604799999999</c:v>
                </c:pt>
                <c:pt idx="14558">
                  <c:v>1.17022224</c:v>
                </c:pt>
                <c:pt idx="14559">
                  <c:v>1.17118353</c:v>
                </c:pt>
                <c:pt idx="14560">
                  <c:v>1.1721443300000001</c:v>
                </c:pt>
                <c:pt idx="14561">
                  <c:v>1.17310465</c:v>
                </c:pt>
                <c:pt idx="14562">
                  <c:v>1.1740645000000001</c:v>
                </c:pt>
                <c:pt idx="14563">
                  <c:v>1.17502386</c:v>
                </c:pt>
                <c:pt idx="14564">
                  <c:v>1.17598275</c:v>
                </c:pt>
                <c:pt idx="14565">
                  <c:v>1.1769411599999999</c:v>
                </c:pt>
                <c:pt idx="14566">
                  <c:v>1.1778991000000001</c:v>
                </c:pt>
                <c:pt idx="14567">
                  <c:v>1.1788565600000001</c:v>
                </c:pt>
                <c:pt idx="14568">
                  <c:v>1.17981354</c:v>
                </c:pt>
                <c:pt idx="14569">
                  <c:v>1.18077005</c:v>
                </c:pt>
                <c:pt idx="14570">
                  <c:v>1.18172608</c:v>
                </c:pt>
                <c:pt idx="14571">
                  <c:v>1.1826816499999999</c:v>
                </c:pt>
                <c:pt idx="14572">
                  <c:v>1.1836367299999999</c:v>
                </c:pt>
                <c:pt idx="14573">
                  <c:v>1.18459135</c:v>
                </c:pt>
                <c:pt idx="14574">
                  <c:v>1.18554549</c:v>
                </c:pt>
                <c:pt idx="14575">
                  <c:v>1.1864991600000001</c:v>
                </c:pt>
                <c:pt idx="14576">
                  <c:v>1.18745236</c:v>
                </c:pt>
                <c:pt idx="14577">
                  <c:v>1.1884050900000001</c:v>
                </c:pt>
                <c:pt idx="14578">
                  <c:v>1.1893573500000001</c:v>
                </c:pt>
                <c:pt idx="14579">
                  <c:v>1.19030915</c:v>
                </c:pt>
                <c:pt idx="14580">
                  <c:v>1.19126047</c:v>
                </c:pt>
                <c:pt idx="14581">
                  <c:v>1.19221132</c:v>
                </c:pt>
                <c:pt idx="14582">
                  <c:v>1.19316171</c:v>
                </c:pt>
                <c:pt idx="14583">
                  <c:v>1.1941116300000001</c:v>
                </c:pt>
                <c:pt idx="14584">
                  <c:v>1.1950610800000001</c:v>
                </c:pt>
                <c:pt idx="14585">
                  <c:v>1.19601007</c:v>
                </c:pt>
                <c:pt idx="14586">
                  <c:v>1.1969586000000001</c:v>
                </c:pt>
                <c:pt idx="14587">
                  <c:v>1.19790665</c:v>
                </c:pt>
                <c:pt idx="14588">
                  <c:v>1.1988542499999999</c:v>
                </c:pt>
                <c:pt idx="14589">
                  <c:v>1.19980138</c:v>
                </c:pt>
                <c:pt idx="14590">
                  <c:v>1.2007480500000001</c:v>
                </c:pt>
                <c:pt idx="14591">
                  <c:v>1.2016942500000001</c:v>
                </c:pt>
                <c:pt idx="14592">
                  <c:v>1.20263999</c:v>
                </c:pt>
                <c:pt idx="14593">
                  <c:v>1.20358527</c:v>
                </c:pt>
                <c:pt idx="14594">
                  <c:v>1.20453009</c:v>
                </c:pt>
                <c:pt idx="14595">
                  <c:v>1.2054744500000001</c:v>
                </c:pt>
                <c:pt idx="14596">
                  <c:v>1.2064183500000001</c:v>
                </c:pt>
                <c:pt idx="14597">
                  <c:v>1.2073617999999999</c:v>
                </c:pt>
                <c:pt idx="14598">
                  <c:v>1.20830478</c:v>
                </c:pt>
                <c:pt idx="14599">
                  <c:v>1.2092472999999999</c:v>
                </c:pt>
                <c:pt idx="14600">
                  <c:v>1.2101893699999999</c:v>
                </c:pt>
                <c:pt idx="14601">
                  <c:v>1.2111309800000001</c:v>
                </c:pt>
                <c:pt idx="14602">
                  <c:v>1.2120721299999999</c:v>
                </c:pt>
                <c:pt idx="14603">
                  <c:v>1.21301283</c:v>
                </c:pt>
                <c:pt idx="14604">
                  <c:v>1.2139530700000001</c:v>
                </c:pt>
                <c:pt idx="14605">
                  <c:v>1.21489285</c:v>
                </c:pt>
                <c:pt idx="14606">
                  <c:v>1.21583219</c:v>
                </c:pt>
                <c:pt idx="14607">
                  <c:v>1.2167710599999999</c:v>
                </c:pt>
                <c:pt idx="14608">
                  <c:v>1.2177094900000001</c:v>
                </c:pt>
                <c:pt idx="14609">
                  <c:v>1.2186474599999999</c:v>
                </c:pt>
                <c:pt idx="14610">
                  <c:v>1.21958498</c:v>
                </c:pt>
                <c:pt idx="14611">
                  <c:v>1.22052205</c:v>
                </c:pt>
                <c:pt idx="14612">
                  <c:v>1.2214586599999999</c:v>
                </c:pt>
                <c:pt idx="14613">
                  <c:v>1.22239483</c:v>
                </c:pt>
                <c:pt idx="14614">
                  <c:v>1.2233305400000001</c:v>
                </c:pt>
                <c:pt idx="14615">
                  <c:v>1.2242658099999999</c:v>
                </c:pt>
                <c:pt idx="14616">
                  <c:v>1.2252006200000001</c:v>
                </c:pt>
                <c:pt idx="14617">
                  <c:v>1.22613499</c:v>
                </c:pt>
                <c:pt idx="14618">
                  <c:v>1.2270689100000001</c:v>
                </c:pt>
                <c:pt idx="14619">
                  <c:v>1.2280023799999999</c:v>
                </c:pt>
                <c:pt idx="14620">
                  <c:v>1.2289354100000001</c:v>
                </c:pt>
                <c:pt idx="14621">
                  <c:v>1.22986799</c:v>
                </c:pt>
                <c:pt idx="14622">
                  <c:v>1.2308001200000001</c:v>
                </c:pt>
                <c:pt idx="14623">
                  <c:v>1.2317317999999999</c:v>
                </c:pt>
                <c:pt idx="14624">
                  <c:v>1.23266304</c:v>
                </c:pt>
                <c:pt idx="14625">
                  <c:v>1.2335938399999999</c:v>
                </c:pt>
                <c:pt idx="14626">
                  <c:v>1.2345241899999999</c:v>
                </c:pt>
                <c:pt idx="14627">
                  <c:v>1.2354541000000001</c:v>
                </c:pt>
                <c:pt idx="14628">
                  <c:v>1.2363835700000001</c:v>
                </c:pt>
                <c:pt idx="14629">
                  <c:v>1.2373125899999999</c:v>
                </c:pt>
                <c:pt idx="14630">
                  <c:v>1.23824117</c:v>
                </c:pt>
                <c:pt idx="14631">
                  <c:v>1.2391693100000001</c:v>
                </c:pt>
                <c:pt idx="14632">
                  <c:v>1.2400970099999999</c:v>
                </c:pt>
                <c:pt idx="14633">
                  <c:v>1.24102427</c:v>
                </c:pt>
                <c:pt idx="14634">
                  <c:v>1.2419510899999999</c:v>
                </c:pt>
                <c:pt idx="14635">
                  <c:v>1.24287747</c:v>
                </c:pt>
                <c:pt idx="14636">
                  <c:v>1.2438034099999999</c:v>
                </c:pt>
                <c:pt idx="14637">
                  <c:v>1.2447289100000001</c:v>
                </c:pt>
                <c:pt idx="14638">
                  <c:v>1.24565397</c:v>
                </c:pt>
                <c:pt idx="14639">
                  <c:v>1.2465786000000001</c:v>
                </c:pt>
                <c:pt idx="14640">
                  <c:v>1.24750279</c:v>
                </c:pt>
                <c:pt idx="14641">
                  <c:v>1.2484265400000001</c:v>
                </c:pt>
                <c:pt idx="14642">
                  <c:v>1.24934985</c:v>
                </c:pt>
                <c:pt idx="14643">
                  <c:v>1.25027274</c:v>
                </c:pt>
                <c:pt idx="14644">
                  <c:v>1.2511951800000001</c:v>
                </c:pt>
                <c:pt idx="14645">
                  <c:v>1.2521171900000001</c:v>
                </c:pt>
                <c:pt idx="14646">
                  <c:v>1.2530387700000001</c:v>
                </c:pt>
                <c:pt idx="14647">
                  <c:v>1.2539599100000001</c:v>
                </c:pt>
                <c:pt idx="14648">
                  <c:v>1.25488062</c:v>
                </c:pt>
                <c:pt idx="14649">
                  <c:v>1.2558009000000001</c:v>
                </c:pt>
                <c:pt idx="14650">
                  <c:v>1.2567207499999999</c:v>
                </c:pt>
                <c:pt idx="14651">
                  <c:v>1.25764016</c:v>
                </c:pt>
                <c:pt idx="14652">
                  <c:v>1.25855914</c:v>
                </c:pt>
                <c:pt idx="14653">
                  <c:v>1.25947769</c:v>
                </c:pt>
                <c:pt idx="14654">
                  <c:v>1.2603958200000001</c:v>
                </c:pt>
                <c:pt idx="14655">
                  <c:v>1.2613135099999999</c:v>
                </c:pt>
                <c:pt idx="14656">
                  <c:v>1.2622307699999999</c:v>
                </c:pt>
                <c:pt idx="14657">
                  <c:v>1.2631475999999999</c:v>
                </c:pt>
                <c:pt idx="14658">
                  <c:v>1.26406401</c:v>
                </c:pt>
                <c:pt idx="14659">
                  <c:v>1.2649799900000001</c:v>
                </c:pt>
                <c:pt idx="14660">
                  <c:v>1.26589554</c:v>
                </c:pt>
                <c:pt idx="14661">
                  <c:v>1.26681066</c:v>
                </c:pt>
                <c:pt idx="14662">
                  <c:v>1.26772536</c:v>
                </c:pt>
                <c:pt idx="14663">
                  <c:v>1.26863963</c:v>
                </c:pt>
                <c:pt idx="14664">
                  <c:v>1.2695534799999999</c:v>
                </c:pt>
                <c:pt idx="14665">
                  <c:v>1.2704669</c:v>
                </c:pt>
                <c:pt idx="14666">
                  <c:v>1.2713798999999999</c:v>
                </c:pt>
                <c:pt idx="14667">
                  <c:v>1.27229247</c:v>
                </c:pt>
                <c:pt idx="14668">
                  <c:v>1.27320462</c:v>
                </c:pt>
                <c:pt idx="14669">
                  <c:v>1.27411634</c:v>
                </c:pt>
                <c:pt idx="14670">
                  <c:v>1.27502765</c:v>
                </c:pt>
                <c:pt idx="14671">
                  <c:v>1.2759385299999999</c:v>
                </c:pt>
                <c:pt idx="14672">
                  <c:v>1.27684899</c:v>
                </c:pt>
                <c:pt idx="14673">
                  <c:v>1.2777590299999999</c:v>
                </c:pt>
                <c:pt idx="14674">
                  <c:v>1.27866865</c:v>
                </c:pt>
                <c:pt idx="14675">
                  <c:v>1.27957784</c:v>
                </c:pt>
                <c:pt idx="14676">
                  <c:v>1.28048662</c:v>
                </c:pt>
                <c:pt idx="14677">
                  <c:v>1.28139498</c:v>
                </c:pt>
                <c:pt idx="14678">
                  <c:v>1.28230292</c:v>
                </c:pt>
                <c:pt idx="14679">
                  <c:v>1.28321044</c:v>
                </c:pt>
                <c:pt idx="14680">
                  <c:v>1.28411754</c:v>
                </c:pt>
                <c:pt idx="14681">
                  <c:v>1.2850242300000001</c:v>
                </c:pt>
                <c:pt idx="14682">
                  <c:v>1.2859304899999999</c:v>
                </c:pt>
                <c:pt idx="14683">
                  <c:v>1.28683635</c:v>
                </c:pt>
                <c:pt idx="14684">
                  <c:v>1.2877417799999999</c:v>
                </c:pt>
                <c:pt idx="14685">
                  <c:v>1.2886468</c:v>
                </c:pt>
                <c:pt idx="14686">
                  <c:v>1.2895514100000001</c:v>
                </c:pt>
                <c:pt idx="14687">
                  <c:v>1.2904556</c:v>
                </c:pt>
                <c:pt idx="14688">
                  <c:v>1.2913593699999999</c:v>
                </c:pt>
                <c:pt idx="14689">
                  <c:v>1.29226273</c:v>
                </c:pt>
                <c:pt idx="14690">
                  <c:v>1.29316568</c:v>
                </c:pt>
                <c:pt idx="14691">
                  <c:v>1.2940682100000001</c:v>
                </c:pt>
                <c:pt idx="14692">
                  <c:v>1.2949703400000001</c:v>
                </c:pt>
                <c:pt idx="14693">
                  <c:v>1.2958720500000001</c:v>
                </c:pt>
                <c:pt idx="14694">
                  <c:v>1.29677335</c:v>
                </c:pt>
                <c:pt idx="14695">
                  <c:v>1.2976742299999999</c:v>
                </c:pt>
                <c:pt idx="14696">
                  <c:v>1.29857471</c:v>
                </c:pt>
                <c:pt idx="14697">
                  <c:v>1.2994747799999999</c:v>
                </c:pt>
                <c:pt idx="14698">
                  <c:v>1.30037443</c:v>
                </c:pt>
                <c:pt idx="14699">
                  <c:v>1.30127368</c:v>
                </c:pt>
                <c:pt idx="14700">
                  <c:v>1.3021725200000001</c:v>
                </c:pt>
                <c:pt idx="14701">
                  <c:v>1.30307095</c:v>
                </c:pt>
                <c:pt idx="14702">
                  <c:v>1.3039689699999999</c:v>
                </c:pt>
                <c:pt idx="14703">
                  <c:v>1.3048665800000001</c:v>
                </c:pt>
                <c:pt idx="14704">
                  <c:v>1.3057637900000001</c:v>
                </c:pt>
                <c:pt idx="14705">
                  <c:v>1.30666058</c:v>
                </c:pt>
                <c:pt idx="14706">
                  <c:v>1.30755698</c:v>
                </c:pt>
                <c:pt idx="14707">
                  <c:v>1.3084529600000001</c:v>
                </c:pt>
                <c:pt idx="14708">
                  <c:v>1.3093485499999999</c:v>
                </c:pt>
                <c:pt idx="14709">
                  <c:v>1.3102437199999999</c:v>
                </c:pt>
                <c:pt idx="14710">
                  <c:v>1.31113849</c:v>
                </c:pt>
                <c:pt idx="14711">
                  <c:v>1.31203286</c:v>
                </c:pt>
                <c:pt idx="14712">
                  <c:v>1.3129268199999999</c:v>
                </c:pt>
                <c:pt idx="14713">
                  <c:v>1.3138203799999999</c:v>
                </c:pt>
                <c:pt idx="14714">
                  <c:v>1.3147135400000001</c:v>
                </c:pt>
                <c:pt idx="14715">
                  <c:v>1.3156063</c:v>
                </c:pt>
                <c:pt idx="14716">
                  <c:v>1.31649865</c:v>
                </c:pt>
                <c:pt idx="14717">
                  <c:v>1.3173906</c:v>
                </c:pt>
                <c:pt idx="14718">
                  <c:v>1.3182821499999999</c:v>
                </c:pt>
                <c:pt idx="14719">
                  <c:v>1.3191733000000001</c:v>
                </c:pt>
                <c:pt idx="14720">
                  <c:v>1.32006405</c:v>
                </c:pt>
                <c:pt idx="14721">
                  <c:v>1.32095439</c:v>
                </c:pt>
                <c:pt idx="14722">
                  <c:v>1.32184434</c:v>
                </c:pt>
                <c:pt idx="14723">
                  <c:v>1.3227338900000001</c:v>
                </c:pt>
                <c:pt idx="14724">
                  <c:v>1.32362304</c:v>
                </c:pt>
                <c:pt idx="14725">
                  <c:v>1.3245118</c:v>
                </c:pt>
                <c:pt idx="14726">
                  <c:v>1.3254001500000001</c:v>
                </c:pt>
                <c:pt idx="14727">
                  <c:v>1.3262881099999999</c:v>
                </c:pt>
                <c:pt idx="14728">
                  <c:v>1.3271756699999999</c:v>
                </c:pt>
                <c:pt idx="14729">
                  <c:v>1.3280628299999999</c:v>
                </c:pt>
                <c:pt idx="14730">
                  <c:v>1.3289496000000001</c:v>
                </c:pt>
                <c:pt idx="14731">
                  <c:v>1.32983597</c:v>
                </c:pt>
                <c:pt idx="14732">
                  <c:v>1.33072195</c:v>
                </c:pt>
                <c:pt idx="14733">
                  <c:v>1.3316075300000001</c:v>
                </c:pt>
                <c:pt idx="14734">
                  <c:v>1.3324927200000001</c:v>
                </c:pt>
                <c:pt idx="14735">
                  <c:v>1.33337751</c:v>
                </c:pt>
                <c:pt idx="14736">
                  <c:v>1.3342619099999999</c:v>
                </c:pt>
                <c:pt idx="14737">
                  <c:v>1.33514591</c:v>
                </c:pt>
                <c:pt idx="14738">
                  <c:v>1.33602953</c:v>
                </c:pt>
                <c:pt idx="14739">
                  <c:v>1.33691275</c:v>
                </c:pt>
                <c:pt idx="14740">
                  <c:v>1.3377955699999999</c:v>
                </c:pt>
                <c:pt idx="14741">
                  <c:v>1.33867801</c:v>
                </c:pt>
                <c:pt idx="14742">
                  <c:v>1.3395600599999999</c:v>
                </c:pt>
                <c:pt idx="14743">
                  <c:v>1.3404417099999999</c:v>
                </c:pt>
                <c:pt idx="14744">
                  <c:v>1.34132297</c:v>
                </c:pt>
                <c:pt idx="14745">
                  <c:v>1.34220385</c:v>
                </c:pt>
                <c:pt idx="14746">
                  <c:v>1.3430843299999999</c:v>
                </c:pt>
                <c:pt idx="14747">
                  <c:v>1.34396443</c:v>
                </c:pt>
                <c:pt idx="14748">
                  <c:v>1.34484413</c:v>
                </c:pt>
                <c:pt idx="14749">
                  <c:v>1.3457234499999999</c:v>
                </c:pt>
                <c:pt idx="14750">
                  <c:v>1.34660238</c:v>
                </c:pt>
                <c:pt idx="14751">
                  <c:v>1.34748092</c:v>
                </c:pt>
                <c:pt idx="14752">
                  <c:v>1.3483590700000001</c:v>
                </c:pt>
                <c:pt idx="14753">
                  <c:v>1.3492368400000001</c:v>
                </c:pt>
                <c:pt idx="14754">
                  <c:v>1.35011422</c:v>
                </c:pt>
                <c:pt idx="14755">
                  <c:v>1.35099122</c:v>
                </c:pt>
                <c:pt idx="14756">
                  <c:v>1.35186783</c:v>
                </c:pt>
                <c:pt idx="14757">
                  <c:v>1.3527440500000001</c:v>
                </c:pt>
                <c:pt idx="14758">
                  <c:v>1.35361989</c:v>
                </c:pt>
                <c:pt idx="14759">
                  <c:v>1.3544953500000001</c:v>
                </c:pt>
                <c:pt idx="14760">
                  <c:v>1.3553704200000001</c:v>
                </c:pt>
                <c:pt idx="14761">
                  <c:v>1.3562451</c:v>
                </c:pt>
                <c:pt idx="14762">
                  <c:v>1.3571194099999999</c:v>
                </c:pt>
                <c:pt idx="14763">
                  <c:v>1.35799333</c:v>
                </c:pt>
                <c:pt idx="14764">
                  <c:v>1.3588668699999999</c:v>
                </c:pt>
                <c:pt idx="14765">
                  <c:v>1.35974002</c:v>
                </c:pt>
                <c:pt idx="14766">
                  <c:v>1.3606128</c:v>
                </c:pt>
                <c:pt idx="14767">
                  <c:v>1.36148519</c:v>
                </c:pt>
                <c:pt idx="14768">
                  <c:v>1.3623571999999999</c:v>
                </c:pt>
                <c:pt idx="14769">
                  <c:v>1.3632288299999999</c:v>
                </c:pt>
                <c:pt idx="14770">
                  <c:v>1.36410008</c:v>
                </c:pt>
                <c:pt idx="14771">
                  <c:v>1.36497096</c:v>
                </c:pt>
                <c:pt idx="14772">
                  <c:v>1.36584145</c:v>
                </c:pt>
                <c:pt idx="14773">
                  <c:v>1.3667115599999999</c:v>
                </c:pt>
                <c:pt idx="14774">
                  <c:v>1.3675812899999999</c:v>
                </c:pt>
                <c:pt idx="14775">
                  <c:v>1.36845065</c:v>
                </c:pt>
                <c:pt idx="14776">
                  <c:v>1.3693196299999999</c:v>
                </c:pt>
                <c:pt idx="14777">
                  <c:v>1.3701882299999999</c:v>
                </c:pt>
                <c:pt idx="14778">
                  <c:v>1.37105645</c:v>
                </c:pt>
                <c:pt idx="14779">
                  <c:v>1.3719243000000001</c:v>
                </c:pt>
                <c:pt idx="14780">
                  <c:v>1.3727917700000001</c:v>
                </c:pt>
                <c:pt idx="14781">
                  <c:v>1.3736588599999999</c:v>
                </c:pt>
                <c:pt idx="14782">
                  <c:v>1.37452558</c:v>
                </c:pt>
                <c:pt idx="14783">
                  <c:v>1.37539192</c:v>
                </c:pt>
                <c:pt idx="14784">
                  <c:v>1.37625789</c:v>
                </c:pt>
                <c:pt idx="14785">
                  <c:v>1.37712349</c:v>
                </c:pt>
                <c:pt idx="14786">
                  <c:v>1.3779887099999999</c:v>
                </c:pt>
                <c:pt idx="14787">
                  <c:v>1.3788535500000001</c:v>
                </c:pt>
                <c:pt idx="14788">
                  <c:v>1.3797180200000001</c:v>
                </c:pt>
                <c:pt idx="14789">
                  <c:v>1.3805821199999999</c:v>
                </c:pt>
                <c:pt idx="14790">
                  <c:v>1.38144585</c:v>
                </c:pt>
                <c:pt idx="14791">
                  <c:v>1.3823092100000001</c:v>
                </c:pt>
                <c:pt idx="14792">
                  <c:v>1.38317219</c:v>
                </c:pt>
                <c:pt idx="14793">
                  <c:v>1.3840348</c:v>
                </c:pt>
                <c:pt idx="14794">
                  <c:v>1.38489704</c:v>
                </c:pt>
                <c:pt idx="14795">
                  <c:v>1.3857589100000001</c:v>
                </c:pt>
                <c:pt idx="14796">
                  <c:v>1.3866204099999999</c:v>
                </c:pt>
                <c:pt idx="14797">
                  <c:v>1.38748154</c:v>
                </c:pt>
                <c:pt idx="14798">
                  <c:v>1.38834229</c:v>
                </c:pt>
                <c:pt idx="14799">
                  <c:v>1.3892026799999999</c:v>
                </c:pt>
                <c:pt idx="14800">
                  <c:v>1.3900627000000001</c:v>
                </c:pt>
                <c:pt idx="14801">
                  <c:v>1.39092236</c:v>
                </c:pt>
                <c:pt idx="14802">
                  <c:v>1.39178164</c:v>
                </c:pt>
                <c:pt idx="14803">
                  <c:v>1.39264056</c:v>
                </c:pt>
                <c:pt idx="14804">
                  <c:v>1.39349911</c:v>
                </c:pt>
                <c:pt idx="14805">
                  <c:v>1.3943572900000001</c:v>
                </c:pt>
                <c:pt idx="14806">
                  <c:v>1.3952150999999999</c:v>
                </c:pt>
                <c:pt idx="14807">
                  <c:v>1.39607255</c:v>
                </c:pt>
                <c:pt idx="14808">
                  <c:v>1.39692963</c:v>
                </c:pt>
                <c:pt idx="14809">
                  <c:v>1.3977863500000001</c:v>
                </c:pt>
                <c:pt idx="14810">
                  <c:v>1.3986426999999999</c:v>
                </c:pt>
                <c:pt idx="14811">
                  <c:v>1.39949868</c:v>
                </c:pt>
                <c:pt idx="14812">
                  <c:v>1.40035431</c:v>
                </c:pt>
                <c:pt idx="14813">
                  <c:v>1.4012095600000001</c:v>
                </c:pt>
                <c:pt idx="14814">
                  <c:v>1.4020644600000001</c:v>
                </c:pt>
                <c:pt idx="14815">
                  <c:v>1.4029189799999999</c:v>
                </c:pt>
                <c:pt idx="14816">
                  <c:v>1.4037731499999999</c:v>
                </c:pt>
                <c:pt idx="14817">
                  <c:v>1.4046269499999999</c:v>
                </c:pt>
                <c:pt idx="14818">
                  <c:v>1.4054804000000001</c:v>
                </c:pt>
                <c:pt idx="14819">
                  <c:v>1.4063334700000001</c:v>
                </c:pt>
                <c:pt idx="14820">
                  <c:v>1.40718619</c:v>
                </c:pt>
                <c:pt idx="14821">
                  <c:v>1.4080385500000001</c:v>
                </c:pt>
                <c:pt idx="14822">
                  <c:v>1.40889054</c:v>
                </c:pt>
                <c:pt idx="14823">
                  <c:v>1.4097421699999999</c:v>
                </c:pt>
                <c:pt idx="14824">
                  <c:v>1.4105934499999999</c:v>
                </c:pt>
                <c:pt idx="14825">
                  <c:v>1.41144436</c:v>
                </c:pt>
                <c:pt idx="14826">
                  <c:v>1.41229491</c:v>
                </c:pt>
                <c:pt idx="14827">
                  <c:v>1.4131451100000001</c:v>
                </c:pt>
                <c:pt idx="14828">
                  <c:v>1.41399494</c:v>
                </c:pt>
                <c:pt idx="14829">
                  <c:v>1.4148444200000001</c:v>
                </c:pt>
                <c:pt idx="14830">
                  <c:v>1.4156935399999999</c:v>
                </c:pt>
                <c:pt idx="14831">
                  <c:v>1.4165422999999999</c:v>
                </c:pt>
                <c:pt idx="14832">
                  <c:v>1.4173906999999999</c:v>
                </c:pt>
                <c:pt idx="14833">
                  <c:v>1.41823875</c:v>
                </c:pt>
                <c:pt idx="14834">
                  <c:v>1.4190864299999999</c:v>
                </c:pt>
                <c:pt idx="14835">
                  <c:v>1.4199337700000001</c:v>
                </c:pt>
                <c:pt idx="14836">
                  <c:v>1.4207807400000001</c:v>
                </c:pt>
                <c:pt idx="14837">
                  <c:v>1.42162736</c:v>
                </c:pt>
                <c:pt idx="14838">
                  <c:v>1.4224736200000001</c:v>
                </c:pt>
                <c:pt idx="14839">
                  <c:v>1.4233195300000001</c:v>
                </c:pt>
                <c:pt idx="14840">
                  <c:v>1.42416509</c:v>
                </c:pt>
                <c:pt idx="14841">
                  <c:v>1.4250102899999999</c:v>
                </c:pt>
                <c:pt idx="14842">
                  <c:v>1.42585513</c:v>
                </c:pt>
                <c:pt idx="14843">
                  <c:v>1.4266996199999999</c:v>
                </c:pt>
                <c:pt idx="14844">
                  <c:v>1.4275437600000001</c:v>
                </c:pt>
                <c:pt idx="14845">
                  <c:v>1.4283875399999999</c:v>
                </c:pt>
                <c:pt idx="14846">
                  <c:v>1.4292309700000001</c:v>
                </c:pt>
                <c:pt idx="14847">
                  <c:v>1.43007405</c:v>
                </c:pt>
                <c:pt idx="14848">
                  <c:v>1.43091678</c:v>
                </c:pt>
                <c:pt idx="14849">
                  <c:v>1.4317591599999999</c:v>
                </c:pt>
                <c:pt idx="14850">
                  <c:v>1.43260118</c:v>
                </c:pt>
                <c:pt idx="14851">
                  <c:v>1.43344285</c:v>
                </c:pt>
                <c:pt idx="14852">
                  <c:v>1.43428417</c:v>
                </c:pt>
                <c:pt idx="14853">
                  <c:v>1.43512514</c:v>
                </c:pt>
                <c:pt idx="14854">
                  <c:v>1.43596576</c:v>
                </c:pt>
                <c:pt idx="14855">
                  <c:v>1.4368060300000001</c:v>
                </c:pt>
                <c:pt idx="14856">
                  <c:v>1.4376459500000001</c:v>
                </c:pt>
                <c:pt idx="14857">
                  <c:v>1.4384855299999999</c:v>
                </c:pt>
                <c:pt idx="14858">
                  <c:v>1.4393247499999999</c:v>
                </c:pt>
                <c:pt idx="14859">
                  <c:v>1.4401636200000001</c:v>
                </c:pt>
                <c:pt idx="14860">
                  <c:v>1.4410021500000001</c:v>
                </c:pt>
                <c:pt idx="14861">
                  <c:v>1.44184033</c:v>
                </c:pt>
                <c:pt idx="14862">
                  <c:v>1.44267816</c:v>
                </c:pt>
                <c:pt idx="14863">
                  <c:v>1.44351564</c:v>
                </c:pt>
                <c:pt idx="14864">
                  <c:v>1.44435278</c:v>
                </c:pt>
                <c:pt idx="14865">
                  <c:v>1.4451895699999999</c:v>
                </c:pt>
                <c:pt idx="14866">
                  <c:v>1.44602601</c:v>
                </c:pt>
                <c:pt idx="14867">
                  <c:v>1.4468621100000001</c:v>
                </c:pt>
                <c:pt idx="14868">
                  <c:v>1.4476978599999999</c:v>
                </c:pt>
                <c:pt idx="14869">
                  <c:v>1.44853327</c:v>
                </c:pt>
                <c:pt idx="14870">
                  <c:v>1.44936833</c:v>
                </c:pt>
                <c:pt idx="14871">
                  <c:v>1.45020305</c:v>
                </c:pt>
                <c:pt idx="14872">
                  <c:v>1.45103742</c:v>
                </c:pt>
                <c:pt idx="14873">
                  <c:v>1.4518714500000001</c:v>
                </c:pt>
                <c:pt idx="14874">
                  <c:v>1.45270513</c:v>
                </c:pt>
                <c:pt idx="14875">
                  <c:v>1.45353848</c:v>
                </c:pt>
                <c:pt idx="14876">
                  <c:v>1.4543714700000001</c:v>
                </c:pt>
                <c:pt idx="14877">
                  <c:v>1.45520413</c:v>
                </c:pt>
                <c:pt idx="14878">
                  <c:v>1.4560364400000001</c:v>
                </c:pt>
                <c:pt idx="14879">
                  <c:v>1.4568684199999999</c:v>
                </c:pt>
                <c:pt idx="14880">
                  <c:v>1.4577000499999999</c:v>
                </c:pt>
                <c:pt idx="14881">
                  <c:v>1.45853133</c:v>
                </c:pt>
                <c:pt idx="14882">
                  <c:v>1.4593622799999999</c:v>
                </c:pt>
                <c:pt idx="14883">
                  <c:v>1.4601928900000001</c:v>
                </c:pt>
                <c:pt idx="14884">
                  <c:v>1.4610231499999999</c:v>
                </c:pt>
                <c:pt idx="14885">
                  <c:v>1.46185308</c:v>
                </c:pt>
                <c:pt idx="14886">
                  <c:v>1.46268266</c:v>
                </c:pt>
                <c:pt idx="14887">
                  <c:v>1.46351191</c:v>
                </c:pt>
                <c:pt idx="14888">
                  <c:v>1.4643408200000001</c:v>
                </c:pt>
                <c:pt idx="14889">
                  <c:v>1.4651693800000001</c:v>
                </c:pt>
                <c:pt idx="14890">
                  <c:v>1.4659976100000001</c:v>
                </c:pt>
                <c:pt idx="14891">
                  <c:v>1.4668254999999999</c:v>
                </c:pt>
                <c:pt idx="14892">
                  <c:v>1.46765305</c:v>
                </c:pt>
                <c:pt idx="14893">
                  <c:v>1.4684802699999999</c:v>
                </c:pt>
                <c:pt idx="14894">
                  <c:v>1.4693071499999999</c:v>
                </c:pt>
                <c:pt idx="14895">
                  <c:v>1.4701336899999999</c:v>
                </c:pt>
                <c:pt idx="14896">
                  <c:v>1.47095989</c:v>
                </c:pt>
                <c:pt idx="14897">
                  <c:v>1.4717857599999999</c:v>
                </c:pt>
                <c:pt idx="14898">
                  <c:v>1.4726112899999999</c:v>
                </c:pt>
                <c:pt idx="14899">
                  <c:v>1.4734364799999999</c:v>
                </c:pt>
                <c:pt idx="14900">
                  <c:v>1.47426134</c:v>
                </c:pt>
                <c:pt idx="14901">
                  <c:v>1.47508587</c:v>
                </c:pt>
                <c:pt idx="14902">
                  <c:v>1.4759100599999999</c:v>
                </c:pt>
                <c:pt idx="14903">
                  <c:v>1.4767339100000001</c:v>
                </c:pt>
                <c:pt idx="14904">
                  <c:v>1.4775574300000001</c:v>
                </c:pt>
                <c:pt idx="14905">
                  <c:v>1.47838062</c:v>
                </c:pt>
                <c:pt idx="14906">
                  <c:v>1.4792034700000001</c:v>
                </c:pt>
                <c:pt idx="14907">
                  <c:v>1.4800259899999999</c:v>
                </c:pt>
                <c:pt idx="14908">
                  <c:v>1.48084817</c:v>
                </c:pt>
                <c:pt idx="14909">
                  <c:v>1.4816700300000001</c:v>
                </c:pt>
                <c:pt idx="14910">
                  <c:v>1.48249155</c:v>
                </c:pt>
                <c:pt idx="14911">
                  <c:v>1.4833127399999999</c:v>
                </c:pt>
                <c:pt idx="14912">
                  <c:v>1.4841335899999999</c:v>
                </c:pt>
                <c:pt idx="14913">
                  <c:v>1.48495412</c:v>
                </c:pt>
                <c:pt idx="14914">
                  <c:v>1.48577431</c:v>
                </c:pt>
                <c:pt idx="14915">
                  <c:v>1.48659417</c:v>
                </c:pt>
                <c:pt idx="14916">
                  <c:v>1.4874137000000001</c:v>
                </c:pt>
                <c:pt idx="14917">
                  <c:v>1.48823291</c:v>
                </c:pt>
                <c:pt idx="14918">
                  <c:v>1.48905178</c:v>
                </c:pt>
                <c:pt idx="14919">
                  <c:v>1.4898703200000001</c:v>
                </c:pt>
                <c:pt idx="14920">
                  <c:v>1.4906885299999999</c:v>
                </c:pt>
                <c:pt idx="14921">
                  <c:v>1.4915064099999999</c:v>
                </c:pt>
                <c:pt idx="14922">
                  <c:v>1.49232396</c:v>
                </c:pt>
                <c:pt idx="14923">
                  <c:v>1.49314119</c:v>
                </c:pt>
                <c:pt idx="14924">
                  <c:v>1.49395809</c:v>
                </c:pt>
                <c:pt idx="14925">
                  <c:v>1.4947746500000001</c:v>
                </c:pt>
                <c:pt idx="14926">
                  <c:v>1.4955908899999999</c:v>
                </c:pt>
                <c:pt idx="14927">
                  <c:v>1.4964068100000001</c:v>
                </c:pt>
                <c:pt idx="14928">
                  <c:v>1.4972223899999999</c:v>
                </c:pt>
                <c:pt idx="14929">
                  <c:v>1.4980376500000001</c:v>
                </c:pt>
                <c:pt idx="14930">
                  <c:v>1.4988525800000001</c:v>
                </c:pt>
                <c:pt idx="14931">
                  <c:v>1.49966719</c:v>
                </c:pt>
                <c:pt idx="14932">
                  <c:v>1.50048147</c:v>
                </c:pt>
                <c:pt idx="14933">
                  <c:v>1.5012954199999999</c:v>
                </c:pt>
                <c:pt idx="14934">
                  <c:v>1.5021090500000001</c:v>
                </c:pt>
                <c:pt idx="14935">
                  <c:v>1.5029223599999999</c:v>
                </c:pt>
                <c:pt idx="14936">
                  <c:v>1.50373533</c:v>
                </c:pt>
                <c:pt idx="14937">
                  <c:v>1.5045479900000001</c:v>
                </c:pt>
                <c:pt idx="14938">
                  <c:v>1.5053603200000001</c:v>
                </c:pt>
                <c:pt idx="14939">
                  <c:v>1.5061723199999999</c:v>
                </c:pt>
                <c:pt idx="14940">
                  <c:v>1.5069840000000001</c:v>
                </c:pt>
                <c:pt idx="14941">
                  <c:v>1.50779536</c:v>
                </c:pt>
                <c:pt idx="14942">
                  <c:v>1.5086063999999999</c:v>
                </c:pt>
                <c:pt idx="14943">
                  <c:v>1.50941711</c:v>
                </c:pt>
                <c:pt idx="14944">
                  <c:v>1.5102275000000001</c:v>
                </c:pt>
                <c:pt idx="14945">
                  <c:v>1.5110375700000001</c:v>
                </c:pt>
                <c:pt idx="14946">
                  <c:v>1.5118473100000001</c:v>
                </c:pt>
                <c:pt idx="14947">
                  <c:v>1.5126567399999999</c:v>
                </c:pt>
                <c:pt idx="14948">
                  <c:v>1.5134658400000001</c:v>
                </c:pt>
                <c:pt idx="14949">
                  <c:v>1.5142746199999999</c:v>
                </c:pt>
                <c:pt idx="14950">
                  <c:v>1.5150830799999999</c:v>
                </c:pt>
                <c:pt idx="14951">
                  <c:v>1.5158912200000001</c:v>
                </c:pt>
                <c:pt idx="14952">
                  <c:v>1.51669904</c:v>
                </c:pt>
                <c:pt idx="14953">
                  <c:v>1.5175065400000001</c:v>
                </c:pt>
                <c:pt idx="14954">
                  <c:v>1.5183137200000001</c:v>
                </c:pt>
                <c:pt idx="14955">
                  <c:v>1.5191205699999999</c:v>
                </c:pt>
                <c:pt idx="14956">
                  <c:v>1.51992712</c:v>
                </c:pt>
                <c:pt idx="14957">
                  <c:v>1.52073334</c:v>
                </c:pt>
                <c:pt idx="14958">
                  <c:v>1.5215392400000001</c:v>
                </c:pt>
                <c:pt idx="14959">
                  <c:v>1.52234482</c:v>
                </c:pt>
                <c:pt idx="14960">
                  <c:v>1.5231500899999999</c:v>
                </c:pt>
                <c:pt idx="14961">
                  <c:v>1.5239550399999999</c:v>
                </c:pt>
                <c:pt idx="14962">
                  <c:v>1.5247596699999999</c:v>
                </c:pt>
                <c:pt idx="14963">
                  <c:v>1.52556398</c:v>
                </c:pt>
                <c:pt idx="14964">
                  <c:v>1.5263679800000001</c:v>
                </c:pt>
                <c:pt idx="14965">
                  <c:v>1.52717166</c:v>
                </c:pt>
                <c:pt idx="14966">
                  <c:v>1.52797502</c:v>
                </c:pt>
                <c:pt idx="14967">
                  <c:v>1.52877807</c:v>
                </c:pt>
                <c:pt idx="14968">
                  <c:v>1.5295808</c:v>
                </c:pt>
                <c:pt idx="14969">
                  <c:v>1.53038322</c:v>
                </c:pt>
                <c:pt idx="14970">
                  <c:v>1.5311853200000001</c:v>
                </c:pt>
                <c:pt idx="14971">
                  <c:v>1.5319871</c:v>
                </c:pt>
                <c:pt idx="14972">
                  <c:v>1.5327885699999999</c:v>
                </c:pt>
                <c:pt idx="14973">
                  <c:v>1.5335897300000001</c:v>
                </c:pt>
                <c:pt idx="14974">
                  <c:v>1.53439057</c:v>
                </c:pt>
                <c:pt idx="14975">
                  <c:v>1.5351911</c:v>
                </c:pt>
                <c:pt idx="14976">
                  <c:v>1.53599131</c:v>
                </c:pt>
                <c:pt idx="14977">
                  <c:v>1.5367912100000001</c:v>
                </c:pt>
                <c:pt idx="14978">
                  <c:v>1.5375908</c:v>
                </c:pt>
                <c:pt idx="14979">
                  <c:v>1.5383900699999999</c:v>
                </c:pt>
                <c:pt idx="14980">
                  <c:v>1.53918903</c:v>
                </c:pt>
                <c:pt idx="14981">
                  <c:v>1.5399876800000001</c:v>
                </c:pt>
                <c:pt idx="14982">
                  <c:v>1.5407860200000001</c:v>
                </c:pt>
                <c:pt idx="14983">
                  <c:v>1.54158405</c:v>
                </c:pt>
                <c:pt idx="14984">
                  <c:v>1.54238176</c:v>
                </c:pt>
                <c:pt idx="14985">
                  <c:v>1.54317916</c:v>
                </c:pt>
                <c:pt idx="14986">
                  <c:v>1.5439762500000001</c:v>
                </c:pt>
                <c:pt idx="14987">
                  <c:v>1.54477303</c:v>
                </c:pt>
                <c:pt idx="14988">
                  <c:v>1.5455695</c:v>
                </c:pt>
                <c:pt idx="14989">
                  <c:v>1.54636566</c:v>
                </c:pt>
                <c:pt idx="14990">
                  <c:v>1.54716151</c:v>
                </c:pt>
                <c:pt idx="14991">
                  <c:v>1.5479570499999999</c:v>
                </c:pt>
                <c:pt idx="14992">
                  <c:v>1.54875228</c:v>
                </c:pt>
                <c:pt idx="14993">
                  <c:v>1.5495471999999999</c:v>
                </c:pt>
                <c:pt idx="14994">
                  <c:v>1.5503418099999999</c:v>
                </c:pt>
                <c:pt idx="14995">
                  <c:v>1.55113612</c:v>
                </c:pt>
                <c:pt idx="14996">
                  <c:v>1.55193011</c:v>
                </c:pt>
                <c:pt idx="14997">
                  <c:v>1.5527238000000001</c:v>
                </c:pt>
                <c:pt idx="14998">
                  <c:v>1.5535171800000001</c:v>
                </c:pt>
                <c:pt idx="14999">
                  <c:v>1.5543102499999999</c:v>
                </c:pt>
                <c:pt idx="15000">
                  <c:v>1.5551030100000001</c:v>
                </c:pt>
                <c:pt idx="15001">
                  <c:v>1.5558954700000001</c:v>
                </c:pt>
                <c:pt idx="15002">
                  <c:v>1.5566876199999999</c:v>
                </c:pt>
                <c:pt idx="15003">
                  <c:v>1.5574794599999999</c:v>
                </c:pt>
                <c:pt idx="15004">
                  <c:v>1.558271</c:v>
                </c:pt>
                <c:pt idx="15005">
                  <c:v>1.5590622300000001</c:v>
                </c:pt>
                <c:pt idx="15006">
                  <c:v>1.5598531499999999</c:v>
                </c:pt>
                <c:pt idx="15007">
                  <c:v>1.56064377</c:v>
                </c:pt>
                <c:pt idx="15008">
                  <c:v>1.5614340799999999</c:v>
                </c:pt>
                <c:pt idx="15009">
                  <c:v>1.56222409</c:v>
                </c:pt>
                <c:pt idx="15010">
                  <c:v>1.5630137900000001</c:v>
                </c:pt>
                <c:pt idx="15011">
                  <c:v>1.56380319</c:v>
                </c:pt>
                <c:pt idx="15012">
                  <c:v>1.56459229</c:v>
                </c:pt>
                <c:pt idx="15013">
                  <c:v>1.5653810800000001</c:v>
                </c:pt>
                <c:pt idx="15014">
                  <c:v>1.56616957</c:v>
                </c:pt>
                <c:pt idx="15015">
                  <c:v>1.56695775</c:v>
                </c:pt>
                <c:pt idx="15016">
                  <c:v>1.5677456299999999</c:v>
                </c:pt>
                <c:pt idx="15017">
                  <c:v>1.56853321</c:v>
                </c:pt>
                <c:pt idx="15018">
                  <c:v>1.56932048</c:v>
                </c:pt>
                <c:pt idx="15019">
                  <c:v>1.5701074500000001</c:v>
                </c:pt>
                <c:pt idx="15020">
                  <c:v>1.5708941199999999</c:v>
                </c:pt>
                <c:pt idx="15021">
                  <c:v>1.5716804900000001</c:v>
                </c:pt>
                <c:pt idx="15022">
                  <c:v>1.5724665499999999</c:v>
                </c:pt>
                <c:pt idx="15023">
                  <c:v>1.5732523199999999</c:v>
                </c:pt>
                <c:pt idx="15024">
                  <c:v>1.5740377800000001</c:v>
                </c:pt>
                <c:pt idx="15025">
                  <c:v>1.57482294</c:v>
                </c:pt>
                <c:pt idx="15026">
                  <c:v>1.5756078</c:v>
                </c:pt>
                <c:pt idx="15027">
                  <c:v>1.57639236</c:v>
                </c:pt>
                <c:pt idx="15028">
                  <c:v>1.5771766199999999</c:v>
                </c:pt>
                <c:pt idx="15029">
                  <c:v>1.5779605800000001</c:v>
                </c:pt>
                <c:pt idx="15030">
                  <c:v>1.57874424</c:v>
                </c:pt>
                <c:pt idx="15031">
                  <c:v>1.5795276</c:v>
                </c:pt>
                <c:pt idx="15032">
                  <c:v>1.58031067</c:v>
                </c:pt>
                <c:pt idx="15033">
                  <c:v>1.5810934299999999</c:v>
                </c:pt>
                <c:pt idx="15034">
                  <c:v>1.5818758900000001</c:v>
                </c:pt>
                <c:pt idx="15035">
                  <c:v>1.58265806</c:v>
                </c:pt>
                <c:pt idx="15036">
                  <c:v>1.58343992</c:v>
                </c:pt>
                <c:pt idx="15037">
                  <c:v>1.58422149</c:v>
                </c:pt>
                <c:pt idx="15038">
                  <c:v>1.5850027600000001</c:v>
                </c:pt>
                <c:pt idx="15039">
                  <c:v>1.5857837299999999</c:v>
                </c:pt>
                <c:pt idx="15040">
                  <c:v>1.58656441</c:v>
                </c:pt>
                <c:pt idx="15041">
                  <c:v>1.5873447899999999</c:v>
                </c:pt>
                <c:pt idx="15042">
                  <c:v>1.5881248699999999</c:v>
                </c:pt>
                <c:pt idx="15043">
                  <c:v>1.5889046499999999</c:v>
                </c:pt>
                <c:pt idx="15044">
                  <c:v>1.5896841399999999</c:v>
                </c:pt>
                <c:pt idx="15045">
                  <c:v>1.5904633399999999</c:v>
                </c:pt>
                <c:pt idx="15046">
                  <c:v>1.59124223</c:v>
                </c:pt>
                <c:pt idx="15047">
                  <c:v>1.5920208300000001</c:v>
                </c:pt>
                <c:pt idx="15048">
                  <c:v>1.5927991399999999</c:v>
                </c:pt>
                <c:pt idx="15049">
                  <c:v>1.59357715</c:v>
                </c:pt>
                <c:pt idx="15050">
                  <c:v>1.5943548599999999</c:v>
                </c:pt>
                <c:pt idx="15051">
                  <c:v>1.5951322800000001</c:v>
                </c:pt>
                <c:pt idx="15052">
                  <c:v>1.59590941</c:v>
                </c:pt>
                <c:pt idx="15053">
                  <c:v>1.5966862399999999</c:v>
                </c:pt>
                <c:pt idx="15054">
                  <c:v>1.5974627800000001</c:v>
                </c:pt>
                <c:pt idx="15055">
                  <c:v>1.5982390200000001</c:v>
                </c:pt>
                <c:pt idx="15056">
                  <c:v>1.59901498</c:v>
                </c:pt>
                <c:pt idx="15057">
                  <c:v>1.59979063</c:v>
                </c:pt>
                <c:pt idx="15058">
                  <c:v>1.6005659999999999</c:v>
                </c:pt>
                <c:pt idx="15059">
                  <c:v>1.6013410699999999</c:v>
                </c:pt>
                <c:pt idx="15060">
                  <c:v>1.6021158499999999</c:v>
                </c:pt>
                <c:pt idx="15061">
                  <c:v>1.6028903299999999</c:v>
                </c:pt>
                <c:pt idx="15062">
                  <c:v>1.6036645300000001</c:v>
                </c:pt>
                <c:pt idx="15063">
                  <c:v>1.6044384300000001</c:v>
                </c:pt>
                <c:pt idx="15064">
                  <c:v>1.6052120400000001</c:v>
                </c:pt>
                <c:pt idx="15065">
                  <c:v>1.60598536</c:v>
                </c:pt>
                <c:pt idx="15066">
                  <c:v>1.60675839</c:v>
                </c:pt>
                <c:pt idx="15067">
                  <c:v>1.6075311299999999</c:v>
                </c:pt>
                <c:pt idx="15068">
                  <c:v>1.6083035800000001</c:v>
                </c:pt>
                <c:pt idx="15069">
                  <c:v>1.60907573</c:v>
                </c:pt>
                <c:pt idx="15070">
                  <c:v>1.6098475999999999</c:v>
                </c:pt>
                <c:pt idx="15071">
                  <c:v>1.61061918</c:v>
                </c:pt>
                <c:pt idx="15072">
                  <c:v>1.61139046</c:v>
                </c:pt>
                <c:pt idx="15073">
                  <c:v>1.61216146</c:v>
                </c:pt>
                <c:pt idx="15074">
                  <c:v>1.6129321700000001</c:v>
                </c:pt>
                <c:pt idx="15075">
                  <c:v>1.6137025899999999</c:v>
                </c:pt>
                <c:pt idx="15076">
                  <c:v>1.61447272</c:v>
                </c:pt>
                <c:pt idx="15077">
                  <c:v>1.61524256</c:v>
                </c:pt>
                <c:pt idx="15078">
                  <c:v>1.61601211</c:v>
                </c:pt>
                <c:pt idx="15079">
                  <c:v>1.61678137</c:v>
                </c:pt>
                <c:pt idx="15080">
                  <c:v>1.6175503499999999</c:v>
                </c:pt>
                <c:pt idx="15081">
                  <c:v>1.61831904</c:v>
                </c:pt>
                <c:pt idx="15082">
                  <c:v>1.6190874399999999</c:v>
                </c:pt>
                <c:pt idx="15083">
                  <c:v>1.61985556</c:v>
                </c:pt>
                <c:pt idx="15084">
                  <c:v>1.6206233800000001</c:v>
                </c:pt>
                <c:pt idx="15085">
                  <c:v>1.62139093</c:v>
                </c:pt>
                <c:pt idx="15086">
                  <c:v>1.62215818</c:v>
                </c:pt>
                <c:pt idx="15087">
                  <c:v>1.6229251499999999</c:v>
                </c:pt>
                <c:pt idx="15088">
                  <c:v>1.6236918300000001</c:v>
                </c:pt>
                <c:pt idx="15089">
                  <c:v>1.6244582299999999</c:v>
                </c:pt>
                <c:pt idx="15090">
                  <c:v>1.6252243399999999</c:v>
                </c:pt>
                <c:pt idx="15091">
                  <c:v>1.62599016</c:v>
                </c:pt>
                <c:pt idx="15092">
                  <c:v>1.6267556999999999</c:v>
                </c:pt>
                <c:pt idx="15093">
                  <c:v>1.6275209500000001</c:v>
                </c:pt>
                <c:pt idx="15094">
                  <c:v>1.6282859199999999</c:v>
                </c:pt>
                <c:pt idx="15095">
                  <c:v>1.62905061</c:v>
                </c:pt>
                <c:pt idx="15096">
                  <c:v>1.62981501</c:v>
                </c:pt>
                <c:pt idx="15097">
                  <c:v>1.6305791300000001</c:v>
                </c:pt>
                <c:pt idx="15098">
                  <c:v>1.63134296</c:v>
                </c:pt>
                <c:pt idx="15099">
                  <c:v>1.6321065100000001</c:v>
                </c:pt>
                <c:pt idx="15100">
                  <c:v>1.63286978</c:v>
                </c:pt>
                <c:pt idx="15101">
                  <c:v>1.63363276</c:v>
                </c:pt>
                <c:pt idx="15102">
                  <c:v>1.6343954599999999</c:v>
                </c:pt>
                <c:pt idx="15103">
                  <c:v>1.63515788</c:v>
                </c:pt>
                <c:pt idx="15104">
                  <c:v>1.63592001</c:v>
                </c:pt>
                <c:pt idx="15105">
                  <c:v>1.6366818700000001</c:v>
                </c:pt>
                <c:pt idx="15106">
                  <c:v>1.63744344</c:v>
                </c:pt>
                <c:pt idx="15107">
                  <c:v>1.6382047200000001</c:v>
                </c:pt>
                <c:pt idx="15108">
                  <c:v>1.63896573</c:v>
                </c:pt>
                <c:pt idx="15109">
                  <c:v>1.6397264600000001</c:v>
                </c:pt>
                <c:pt idx="15110">
                  <c:v>1.6404869</c:v>
                </c:pt>
                <c:pt idx="15111">
                  <c:v>1.6412470699999999</c:v>
                </c:pt>
                <c:pt idx="15112">
                  <c:v>1.6420069500000001</c:v>
                </c:pt>
                <c:pt idx="15113">
                  <c:v>1.6427665499999999</c:v>
                </c:pt>
                <c:pt idx="15114">
                  <c:v>1.6435258699999999</c:v>
                </c:pt>
                <c:pt idx="15115">
                  <c:v>1.6442849100000001</c:v>
                </c:pt>
                <c:pt idx="15116">
                  <c:v>1.64504367</c:v>
                </c:pt>
                <c:pt idx="15117">
                  <c:v>1.6458021599999999</c:v>
                </c:pt>
                <c:pt idx="15118">
                  <c:v>1.6465603600000001</c:v>
                </c:pt>
                <c:pt idx="15119">
                  <c:v>1.6473182799999999</c:v>
                </c:pt>
                <c:pt idx="15120">
                  <c:v>1.6480759300000001</c:v>
                </c:pt>
                <c:pt idx="15121">
                  <c:v>1.64883329</c:v>
                </c:pt>
                <c:pt idx="15122">
                  <c:v>1.64959038</c:v>
                </c:pt>
                <c:pt idx="15123">
                  <c:v>1.65034719</c:v>
                </c:pt>
                <c:pt idx="15124">
                  <c:v>1.6511037200000001</c:v>
                </c:pt>
                <c:pt idx="15125">
                  <c:v>1.6518599700000001</c:v>
                </c:pt>
                <c:pt idx="15126">
                  <c:v>1.6526159499999999</c:v>
                </c:pt>
                <c:pt idx="15127">
                  <c:v>1.65337164</c:v>
                </c:pt>
                <c:pt idx="15128">
                  <c:v>1.65412706</c:v>
                </c:pt>
                <c:pt idx="15129">
                  <c:v>1.65488221</c:v>
                </c:pt>
                <c:pt idx="15130">
                  <c:v>1.65563707</c:v>
                </c:pt>
                <c:pt idx="15131">
                  <c:v>1.6563916599999999</c:v>
                </c:pt>
                <c:pt idx="15132">
                  <c:v>1.65714597</c:v>
                </c:pt>
                <c:pt idx="15133">
                  <c:v>1.6579000100000001</c:v>
                </c:pt>
                <c:pt idx="15134">
                  <c:v>1.6586537699999999</c:v>
                </c:pt>
                <c:pt idx="15135">
                  <c:v>1.6594072600000001</c:v>
                </c:pt>
                <c:pt idx="15136">
                  <c:v>1.6601604599999999</c:v>
                </c:pt>
                <c:pt idx="15137">
                  <c:v>1.6609134000000001</c:v>
                </c:pt>
                <c:pt idx="15138">
                  <c:v>1.6616660599999999</c:v>
                </c:pt>
                <c:pt idx="15139">
                  <c:v>1.6624184399999999</c:v>
                </c:pt>
                <c:pt idx="15140">
                  <c:v>1.66317055</c:v>
                </c:pt>
                <c:pt idx="15141">
                  <c:v>1.66392238</c:v>
                </c:pt>
                <c:pt idx="15142">
                  <c:v>1.6646739399999999</c:v>
                </c:pt>
                <c:pt idx="15143">
                  <c:v>1.6654252300000001</c:v>
                </c:pt>
                <c:pt idx="15144">
                  <c:v>1.66617624</c:v>
                </c:pt>
                <c:pt idx="15145">
                  <c:v>1.6669269799999999</c:v>
                </c:pt>
                <c:pt idx="15146">
                  <c:v>1.6676774400000001</c:v>
                </c:pt>
                <c:pt idx="15147">
                  <c:v>1.6684276300000001</c:v>
                </c:pt>
                <c:pt idx="15148">
                  <c:v>1.6691775499999999</c:v>
                </c:pt>
                <c:pt idx="15149">
                  <c:v>1.6699272000000001</c:v>
                </c:pt>
                <c:pt idx="15150">
                  <c:v>1.6706765699999999</c:v>
                </c:pt>
                <c:pt idx="15151">
                  <c:v>1.6714256700000001</c:v>
                </c:pt>
                <c:pt idx="15152">
                  <c:v>1.6721744999999999</c:v>
                </c:pt>
                <c:pt idx="15153">
                  <c:v>1.6729230500000001</c:v>
                </c:pt>
                <c:pt idx="15154">
                  <c:v>1.6736713299999999</c:v>
                </c:pt>
                <c:pt idx="15155">
                  <c:v>1.67441935</c:v>
                </c:pt>
                <c:pt idx="15156">
                  <c:v>1.67516709</c:v>
                </c:pt>
                <c:pt idx="15157">
                  <c:v>1.6759145600000001</c:v>
                </c:pt>
                <c:pt idx="15158">
                  <c:v>1.6766617500000001</c:v>
                </c:pt>
                <c:pt idx="15159">
                  <c:v>1.6774086800000001</c:v>
                </c:pt>
                <c:pt idx="15160">
                  <c:v>1.67815534</c:v>
                </c:pt>
                <c:pt idx="15161">
                  <c:v>1.67890172</c:v>
                </c:pt>
                <c:pt idx="15162">
                  <c:v>1.6796478399999999</c:v>
                </c:pt>
                <c:pt idx="15163">
                  <c:v>1.6803936900000001</c:v>
                </c:pt>
                <c:pt idx="15164">
                  <c:v>1.6811392599999999</c:v>
                </c:pt>
                <c:pt idx="15165">
                  <c:v>1.68188457</c:v>
                </c:pt>
                <c:pt idx="15166">
                  <c:v>1.68262961</c:v>
                </c:pt>
                <c:pt idx="15167">
                  <c:v>1.6833743699999999</c:v>
                </c:pt>
                <c:pt idx="15168">
                  <c:v>1.68411887</c:v>
                </c:pt>
                <c:pt idx="15169">
                  <c:v>1.6848631000000001</c:v>
                </c:pt>
                <c:pt idx="15170">
                  <c:v>1.6856070599999999</c:v>
                </c:pt>
                <c:pt idx="15171">
                  <c:v>1.6863507600000001</c:v>
                </c:pt>
                <c:pt idx="15172">
                  <c:v>1.6870941800000001</c:v>
                </c:pt>
                <c:pt idx="15173">
                  <c:v>1.68783734</c:v>
                </c:pt>
                <c:pt idx="15174">
                  <c:v>1.6885802299999999</c:v>
                </c:pt>
                <c:pt idx="15175">
                  <c:v>1.6893228499999999</c:v>
                </c:pt>
                <c:pt idx="15176">
                  <c:v>1.6900652</c:v>
                </c:pt>
                <c:pt idx="15177">
                  <c:v>1.69080729</c:v>
                </c:pt>
                <c:pt idx="15178">
                  <c:v>1.69154911</c:v>
                </c:pt>
                <c:pt idx="15179">
                  <c:v>1.6922906600000001</c:v>
                </c:pt>
                <c:pt idx="15180">
                  <c:v>1.69303194</c:v>
                </c:pt>
                <c:pt idx="15181">
                  <c:v>1.69377296</c:v>
                </c:pt>
                <c:pt idx="15182">
                  <c:v>1.69451372</c:v>
                </c:pt>
                <c:pt idx="15183">
                  <c:v>1.6952541999999999</c:v>
                </c:pt>
                <c:pt idx="15184">
                  <c:v>1.6959944199999999</c:v>
                </c:pt>
                <c:pt idx="15185">
                  <c:v>1.6967343800000001</c:v>
                </c:pt>
                <c:pt idx="15186">
                  <c:v>1.6974740699999999</c:v>
                </c:pt>
                <c:pt idx="15187">
                  <c:v>1.6982134900000001</c:v>
                </c:pt>
                <c:pt idx="15188">
                  <c:v>1.6989526500000001</c:v>
                </c:pt>
                <c:pt idx="15189">
                  <c:v>1.6996915500000001</c:v>
                </c:pt>
                <c:pt idx="15190">
                  <c:v>1.7004301799999999</c:v>
                </c:pt>
                <c:pt idx="15191">
                  <c:v>1.70116855</c:v>
                </c:pt>
                <c:pt idx="15192">
                  <c:v>1.70190665</c:v>
                </c:pt>
                <c:pt idx="15193">
                  <c:v>1.70264448</c:v>
                </c:pt>
                <c:pt idx="15194">
                  <c:v>1.70338206</c:v>
                </c:pt>
                <c:pt idx="15195">
                  <c:v>1.7041193699999999</c:v>
                </c:pt>
                <c:pt idx="15196">
                  <c:v>1.7048564100000001</c:v>
                </c:pt>
                <c:pt idx="15197">
                  <c:v>1.7055932</c:v>
                </c:pt>
                <c:pt idx="15198">
                  <c:v>1.70632972</c:v>
                </c:pt>
                <c:pt idx="15199">
                  <c:v>1.7070659699999999</c:v>
                </c:pt>
                <c:pt idx="15200">
                  <c:v>1.70780197</c:v>
                </c:pt>
                <c:pt idx="15201">
                  <c:v>1.7085376999999999</c:v>
                </c:pt>
                <c:pt idx="15202">
                  <c:v>1.7092731699999999</c:v>
                </c:pt>
                <c:pt idx="15203">
                  <c:v>1.7100083699999999</c:v>
                </c:pt>
                <c:pt idx="15204">
                  <c:v>1.71074332</c:v>
                </c:pt>
                <c:pt idx="15205">
                  <c:v>1.7114780000000001</c:v>
                </c:pt>
                <c:pt idx="15206">
                  <c:v>1.71221242</c:v>
                </c:pt>
                <c:pt idx="15207">
                  <c:v>1.7129465800000001</c:v>
                </c:pt>
                <c:pt idx="15208">
                  <c:v>1.7136804800000001</c:v>
                </c:pt>
                <c:pt idx="15209">
                  <c:v>1.71441412</c:v>
                </c:pt>
                <c:pt idx="15210">
                  <c:v>1.7151475</c:v>
                </c:pt>
                <c:pt idx="15211">
                  <c:v>1.7158806099999999</c:v>
                </c:pt>
                <c:pt idx="15212">
                  <c:v>1.71661347</c:v>
                </c:pt>
                <c:pt idx="15213">
                  <c:v>1.7173460599999999</c:v>
                </c:pt>
                <c:pt idx="15214">
                  <c:v>1.7180784</c:v>
                </c:pt>
                <c:pt idx="15215">
                  <c:v>1.71881047</c:v>
                </c:pt>
                <c:pt idx="15216">
                  <c:v>1.7195422899999999</c:v>
                </c:pt>
                <c:pt idx="15217">
                  <c:v>1.7202738500000001</c:v>
                </c:pt>
                <c:pt idx="15218">
                  <c:v>1.7210051399999999</c:v>
                </c:pt>
                <c:pt idx="15219">
                  <c:v>1.7217361799999999</c:v>
                </c:pt>
                <c:pt idx="15220">
                  <c:v>1.72246696</c:v>
                </c:pt>
                <c:pt idx="15221">
                  <c:v>1.7231974800000001</c:v>
                </c:pt>
                <c:pt idx="15222">
                  <c:v>1.7239277399999999</c:v>
                </c:pt>
                <c:pt idx="15223">
                  <c:v>1.72465775</c:v>
                </c:pt>
                <c:pt idx="15224">
                  <c:v>1.7253874899999999</c:v>
                </c:pt>
                <c:pt idx="15225">
                  <c:v>1.72611698</c:v>
                </c:pt>
                <c:pt idx="15226">
                  <c:v>1.7268462099999999</c:v>
                </c:pt>
                <c:pt idx="15227">
                  <c:v>1.7275751800000001</c:v>
                </c:pt>
                <c:pt idx="15228">
                  <c:v>1.7283038900000001</c:v>
                </c:pt>
                <c:pt idx="15229">
                  <c:v>1.72903235</c:v>
                </c:pt>
                <c:pt idx="15230">
                  <c:v>1.72976055</c:v>
                </c:pt>
                <c:pt idx="15231">
                  <c:v>1.7304884899999999</c:v>
                </c:pt>
                <c:pt idx="15232">
                  <c:v>1.7312161699999999</c:v>
                </c:pt>
                <c:pt idx="15233">
                  <c:v>1.7319435999999999</c:v>
                </c:pt>
                <c:pt idx="15234">
                  <c:v>1.7326707800000001</c:v>
                </c:pt>
                <c:pt idx="15235">
                  <c:v>1.7333976900000001</c:v>
                </c:pt>
                <c:pt idx="15236">
                  <c:v>1.7341243500000001</c:v>
                </c:pt>
                <c:pt idx="15237">
                  <c:v>1.73485076</c:v>
                </c:pt>
                <c:pt idx="15238">
                  <c:v>1.73557691</c:v>
                </c:pt>
                <c:pt idx="15239">
                  <c:v>1.7363028</c:v>
                </c:pt>
                <c:pt idx="15240">
                  <c:v>1.73702844</c:v>
                </c:pt>
                <c:pt idx="15241">
                  <c:v>1.73775382</c:v>
                </c:pt>
                <c:pt idx="15242">
                  <c:v>1.73847895</c:v>
                </c:pt>
                <c:pt idx="15243">
                  <c:v>1.73920382</c:v>
                </c:pt>
                <c:pt idx="15244">
                  <c:v>1.7399284399999999</c:v>
                </c:pt>
                <c:pt idx="15245">
                  <c:v>1.7406528100000001</c:v>
                </c:pt>
                <c:pt idx="15246">
                  <c:v>1.74137692</c:v>
                </c:pt>
                <c:pt idx="15247">
                  <c:v>1.74210077</c:v>
                </c:pt>
                <c:pt idx="15248">
                  <c:v>1.7428243800000001</c:v>
                </c:pt>
                <c:pt idx="15249">
                  <c:v>1.74354773</c:v>
                </c:pt>
                <c:pt idx="15250">
                  <c:v>1.7442708200000001</c:v>
                </c:pt>
                <c:pt idx="15251">
                  <c:v>1.74499366</c:v>
                </c:pt>
                <c:pt idx="15252">
                  <c:v>1.7457162500000001</c:v>
                </c:pt>
                <c:pt idx="15253">
                  <c:v>1.7464385899999999</c:v>
                </c:pt>
                <c:pt idx="15254">
                  <c:v>1.74716067</c:v>
                </c:pt>
                <c:pt idx="15255">
                  <c:v>1.7478825</c:v>
                </c:pt>
                <c:pt idx="15256">
                  <c:v>1.74860408</c:v>
                </c:pt>
                <c:pt idx="15257">
                  <c:v>1.74932541</c:v>
                </c:pt>
                <c:pt idx="15258">
                  <c:v>1.75004648</c:v>
                </c:pt>
                <c:pt idx="15259">
                  <c:v>1.7507672999999999</c:v>
                </c:pt>
                <c:pt idx="15260">
                  <c:v>1.7514878700000001</c:v>
                </c:pt>
                <c:pt idx="15261">
                  <c:v>1.7522081899999999</c:v>
                </c:pt>
                <c:pt idx="15262">
                  <c:v>1.75292826</c:v>
                </c:pt>
                <c:pt idx="15263">
                  <c:v>1.7536480699999999</c:v>
                </c:pt>
                <c:pt idx="15264">
                  <c:v>1.7543676399999999</c:v>
                </c:pt>
                <c:pt idx="15265">
                  <c:v>1.7550869499999999</c:v>
                </c:pt>
                <c:pt idx="15266">
                  <c:v>1.7558060200000001</c:v>
                </c:pt>
                <c:pt idx="15267">
                  <c:v>1.75652483</c:v>
                </c:pt>
                <c:pt idx="15268">
                  <c:v>1.75724339</c:v>
                </c:pt>
                <c:pt idx="15269">
                  <c:v>1.75796171</c:v>
                </c:pt>
                <c:pt idx="15270">
                  <c:v>1.7586797700000001</c:v>
                </c:pt>
                <c:pt idx="15271">
                  <c:v>1.7593975799999999</c:v>
                </c:pt>
                <c:pt idx="15272">
                  <c:v>1.7601151500000001</c:v>
                </c:pt>
                <c:pt idx="15273">
                  <c:v>1.76083246</c:v>
                </c:pt>
                <c:pt idx="15274">
                  <c:v>1.7615495299999999</c:v>
                </c:pt>
                <c:pt idx="15275">
                  <c:v>1.76226634</c:v>
                </c:pt>
                <c:pt idx="15276">
                  <c:v>1.7629829100000001</c:v>
                </c:pt>
                <c:pt idx="15277">
                  <c:v>1.7636992300000001</c:v>
                </c:pt>
                <c:pt idx="15278">
                  <c:v>1.7644153</c:v>
                </c:pt>
                <c:pt idx="15279">
                  <c:v>1.7651311199999999</c:v>
                </c:pt>
                <c:pt idx="15280">
                  <c:v>1.7658466900000001</c:v>
                </c:pt>
                <c:pt idx="15281">
                  <c:v>1.7665620200000001</c:v>
                </c:pt>
                <c:pt idx="15282">
                  <c:v>1.7672770900000001</c:v>
                </c:pt>
                <c:pt idx="15283">
                  <c:v>1.7679919200000001</c:v>
                </c:pt>
                <c:pt idx="15284">
                  <c:v>1.7687065</c:v>
                </c:pt>
                <c:pt idx="15285">
                  <c:v>1.76942084</c:v>
                </c:pt>
                <c:pt idx="15286">
                  <c:v>1.7701349200000001</c:v>
                </c:pt>
                <c:pt idx="15287">
                  <c:v>1.77084876</c:v>
                </c:pt>
                <c:pt idx="15288">
                  <c:v>1.7715623599999999</c:v>
                </c:pt>
                <c:pt idx="15289">
                  <c:v>1.7722757</c:v>
                </c:pt>
                <c:pt idx="15290">
                  <c:v>1.7729888</c:v>
                </c:pt>
                <c:pt idx="15291">
                  <c:v>1.77370166</c:v>
                </c:pt>
                <c:pt idx="15292">
                  <c:v>1.7744142700000001</c:v>
                </c:pt>
                <c:pt idx="15293">
                  <c:v>1.7751266299999999</c:v>
                </c:pt>
                <c:pt idx="15294">
                  <c:v>1.77583874</c:v>
                </c:pt>
                <c:pt idx="15295">
                  <c:v>1.7765506099999999</c:v>
                </c:pt>
                <c:pt idx="15296">
                  <c:v>1.77726224</c:v>
                </c:pt>
                <c:pt idx="15297">
                  <c:v>1.77797362</c:v>
                </c:pt>
                <c:pt idx="15298">
                  <c:v>1.77868475</c:v>
                </c:pt>
                <c:pt idx="15299">
                  <c:v>1.7793956399999999</c:v>
                </c:pt>
                <c:pt idx="15300">
                  <c:v>1.78010628</c:v>
                </c:pt>
                <c:pt idx="15301">
                  <c:v>1.78081668</c:v>
                </c:pt>
                <c:pt idx="15302">
                  <c:v>1.7815268399999999</c:v>
                </c:pt>
                <c:pt idx="15303">
                  <c:v>1.78223675</c:v>
                </c:pt>
                <c:pt idx="15304">
                  <c:v>1.78294642</c:v>
                </c:pt>
                <c:pt idx="15305">
                  <c:v>1.78365584</c:v>
                </c:pt>
                <c:pt idx="15306">
                  <c:v>1.7843650200000001</c:v>
                </c:pt>
                <c:pt idx="15307">
                  <c:v>1.7850739499999999</c:v>
                </c:pt>
                <c:pt idx="15308">
                  <c:v>1.7857826400000001</c:v>
                </c:pt>
                <c:pt idx="15309">
                  <c:v>1.7864910899999999</c:v>
                </c:pt>
                <c:pt idx="15310">
                  <c:v>1.7871992999999999</c:v>
                </c:pt>
                <c:pt idx="15311">
                  <c:v>1.7879072600000001</c:v>
                </c:pt>
                <c:pt idx="15312">
                  <c:v>1.78861498</c:v>
                </c:pt>
                <c:pt idx="15313">
                  <c:v>1.78932245</c:v>
                </c:pt>
                <c:pt idx="15314">
                  <c:v>1.7900296899999999</c:v>
                </c:pt>
                <c:pt idx="15315">
                  <c:v>1.79073668</c:v>
                </c:pt>
                <c:pt idx="15316">
                  <c:v>1.7914434299999999</c:v>
                </c:pt>
                <c:pt idx="15317">
                  <c:v>1.7921499400000001</c:v>
                </c:pt>
                <c:pt idx="15318">
                  <c:v>1.7928561999999999</c:v>
                </c:pt>
                <c:pt idx="15319">
                  <c:v>1.79356223</c:v>
                </c:pt>
                <c:pt idx="15320">
                  <c:v>1.7942680099999999</c:v>
                </c:pt>
                <c:pt idx="15321">
                  <c:v>1.7949735499999999</c:v>
                </c:pt>
                <c:pt idx="15322">
                  <c:v>1.79567885</c:v>
                </c:pt>
                <c:pt idx="15323">
                  <c:v>1.7963839100000001</c:v>
                </c:pt>
                <c:pt idx="15324">
                  <c:v>1.79708873</c:v>
                </c:pt>
                <c:pt idx="15325">
                  <c:v>1.7977932999999999</c:v>
                </c:pt>
                <c:pt idx="15326">
                  <c:v>1.7984976399999999</c:v>
                </c:pt>
                <c:pt idx="15327">
                  <c:v>1.7992017300000001</c:v>
                </c:pt>
                <c:pt idx="15328">
                  <c:v>1.7999055900000001</c:v>
                </c:pt>
                <c:pt idx="15329">
                  <c:v>1.80060921</c:v>
                </c:pt>
                <c:pt idx="15330">
                  <c:v>1.8013125800000001</c:v>
                </c:pt>
                <c:pt idx="15331">
                  <c:v>1.80201572</c:v>
                </c:pt>
                <c:pt idx="15332">
                  <c:v>1.80271862</c:v>
                </c:pt>
                <c:pt idx="15333">
                  <c:v>1.8034212700000001</c:v>
                </c:pt>
                <c:pt idx="15334">
                  <c:v>1.8041236899999999</c:v>
                </c:pt>
                <c:pt idx="15335">
                  <c:v>1.8048258699999999</c:v>
                </c:pt>
                <c:pt idx="15336">
                  <c:v>1.8055278100000001</c:v>
                </c:pt>
                <c:pt idx="15337">
                  <c:v>1.8062295100000001</c:v>
                </c:pt>
                <c:pt idx="15338">
                  <c:v>1.80693097</c:v>
                </c:pt>
                <c:pt idx="15339">
                  <c:v>1.8076322</c:v>
                </c:pt>
                <c:pt idx="15340">
                  <c:v>1.80833318</c:v>
                </c:pt>
                <c:pt idx="15341">
                  <c:v>1.80903393</c:v>
                </c:pt>
                <c:pt idx="15342">
                  <c:v>1.8097344399999999</c:v>
                </c:pt>
                <c:pt idx="15343">
                  <c:v>1.81043471</c:v>
                </c:pt>
                <c:pt idx="15344">
                  <c:v>1.81113474</c:v>
                </c:pt>
                <c:pt idx="15345">
                  <c:v>1.81183454</c:v>
                </c:pt>
                <c:pt idx="15346">
                  <c:v>1.8125340999999999</c:v>
                </c:pt>
                <c:pt idx="15347">
                  <c:v>1.81323342</c:v>
                </c:pt>
                <c:pt idx="15348">
                  <c:v>1.8139324999999999</c:v>
                </c:pt>
                <c:pt idx="15349">
                  <c:v>1.81463135</c:v>
                </c:pt>
                <c:pt idx="15350">
                  <c:v>1.8153299599999999</c:v>
                </c:pt>
                <c:pt idx="15351">
                  <c:v>1.8160283399999999</c:v>
                </c:pt>
                <c:pt idx="15352">
                  <c:v>1.81672648</c:v>
                </c:pt>
                <c:pt idx="15353">
                  <c:v>1.8174243800000001</c:v>
                </c:pt>
                <c:pt idx="15354">
                  <c:v>1.81812204</c:v>
                </c:pt>
                <c:pt idx="15355">
                  <c:v>1.81881947</c:v>
                </c:pt>
                <c:pt idx="15356">
                  <c:v>1.8195166700000001</c:v>
                </c:pt>
                <c:pt idx="15357">
                  <c:v>1.82021363</c:v>
                </c:pt>
                <c:pt idx="15358">
                  <c:v>1.8209103499999999</c:v>
                </c:pt>
                <c:pt idx="15359">
                  <c:v>1.8216068400000001</c:v>
                </c:pt>
                <c:pt idx="15360">
                  <c:v>1.8223030899999999</c:v>
                </c:pt>
                <c:pt idx="15361">
                  <c:v>1.8229991000000001</c:v>
                </c:pt>
                <c:pt idx="15362">
                  <c:v>1.8236948900000001</c:v>
                </c:pt>
                <c:pt idx="15363">
                  <c:v>1.82439043</c:v>
                </c:pt>
                <c:pt idx="15364">
                  <c:v>1.82508575</c:v>
                </c:pt>
                <c:pt idx="15365">
                  <c:v>1.82578083</c:v>
                </c:pt>
                <c:pt idx="15366">
                  <c:v>1.82647567</c:v>
                </c:pt>
                <c:pt idx="15367">
                  <c:v>1.82717028</c:v>
                </c:pt>
                <c:pt idx="15368">
                  <c:v>1.8278646599999999</c:v>
                </c:pt>
                <c:pt idx="15369">
                  <c:v>1.8285587999999999</c:v>
                </c:pt>
                <c:pt idx="15370">
                  <c:v>1.82925271</c:v>
                </c:pt>
                <c:pt idx="15371">
                  <c:v>1.82994638</c:v>
                </c:pt>
                <c:pt idx="15372">
                  <c:v>1.83063982</c:v>
                </c:pt>
                <c:pt idx="15373">
                  <c:v>1.8313330299999999</c:v>
                </c:pt>
                <c:pt idx="15374">
                  <c:v>1.8320260100000001</c:v>
                </c:pt>
                <c:pt idx="15375">
                  <c:v>1.83271875</c:v>
                </c:pt>
                <c:pt idx="15376">
                  <c:v>1.8334112600000001</c:v>
                </c:pt>
                <c:pt idx="15377">
                  <c:v>1.8341035400000001</c:v>
                </c:pt>
                <c:pt idx="15378">
                  <c:v>1.83479558</c:v>
                </c:pt>
                <c:pt idx="15379">
                  <c:v>1.8354874000000001</c:v>
                </c:pt>
                <c:pt idx="15380">
                  <c:v>1.8361789799999999</c:v>
                </c:pt>
                <c:pt idx="15381">
                  <c:v>1.83687033</c:v>
                </c:pt>
                <c:pt idx="15382">
                  <c:v>1.83756144</c:v>
                </c:pt>
                <c:pt idx="15383">
                  <c:v>1.83825233</c:v>
                </c:pt>
                <c:pt idx="15384">
                  <c:v>1.8389429799999999</c:v>
                </c:pt>
                <c:pt idx="15385">
                  <c:v>1.8396334000000001</c:v>
                </c:pt>
                <c:pt idx="15386">
                  <c:v>1.8403235899999999</c:v>
                </c:pt>
                <c:pt idx="15387">
                  <c:v>1.84101355</c:v>
                </c:pt>
                <c:pt idx="15388">
                  <c:v>1.8417032799999999</c:v>
                </c:pt>
                <c:pt idx="15389">
                  <c:v>1.84239278</c:v>
                </c:pt>
                <c:pt idx="15390">
                  <c:v>1.84308205</c:v>
                </c:pt>
                <c:pt idx="15391">
                  <c:v>1.8437710899999999</c:v>
                </c:pt>
                <c:pt idx="15392">
                  <c:v>1.84445989</c:v>
                </c:pt>
                <c:pt idx="15393">
                  <c:v>1.84514847</c:v>
                </c:pt>
                <c:pt idx="15394">
                  <c:v>1.84583681</c:v>
                </c:pt>
                <c:pt idx="15395">
                  <c:v>1.84652493</c:v>
                </c:pt>
                <c:pt idx="15396">
                  <c:v>1.84721282</c:v>
                </c:pt>
                <c:pt idx="15397">
                  <c:v>1.8479004699999999</c:v>
                </c:pt>
                <c:pt idx="15398">
                  <c:v>1.8485879000000001</c:v>
                </c:pt>
                <c:pt idx="15399">
                  <c:v>1.8492751000000001</c:v>
                </c:pt>
                <c:pt idx="15400">
                  <c:v>1.8499620699999999</c:v>
                </c:pt>
                <c:pt idx="15401">
                  <c:v>1.85064881</c:v>
                </c:pt>
                <c:pt idx="15402">
                  <c:v>1.85133532</c:v>
                </c:pt>
                <c:pt idx="15403">
                  <c:v>1.8520216</c:v>
                </c:pt>
                <c:pt idx="15404">
                  <c:v>1.8527076600000001</c:v>
                </c:pt>
                <c:pt idx="15405">
                  <c:v>1.85339348</c:v>
                </c:pt>
                <c:pt idx="15406">
                  <c:v>1.85407908</c:v>
                </c:pt>
                <c:pt idx="15407">
                  <c:v>1.85476445</c:v>
                </c:pt>
                <c:pt idx="15408">
                  <c:v>1.8554495900000001</c:v>
                </c:pt>
                <c:pt idx="15409">
                  <c:v>1.8561345</c:v>
                </c:pt>
                <c:pt idx="15410">
                  <c:v>1.85681919</c:v>
                </c:pt>
                <c:pt idx="15411">
                  <c:v>1.85750365</c:v>
                </c:pt>
                <c:pt idx="15412">
                  <c:v>1.85818788</c:v>
                </c:pt>
                <c:pt idx="15413">
                  <c:v>1.8588718799999999</c:v>
                </c:pt>
                <c:pt idx="15414">
                  <c:v>1.8595556600000001</c:v>
                </c:pt>
                <c:pt idx="15415">
                  <c:v>1.86023921</c:v>
                </c:pt>
                <c:pt idx="15416">
                  <c:v>1.8609225300000001</c:v>
                </c:pt>
                <c:pt idx="15417">
                  <c:v>1.86160562</c:v>
                </c:pt>
                <c:pt idx="15418">
                  <c:v>1.8622884900000001</c:v>
                </c:pt>
                <c:pt idx="15419">
                  <c:v>1.86297114</c:v>
                </c:pt>
                <c:pt idx="15420">
                  <c:v>1.86365355</c:v>
                </c:pt>
                <c:pt idx="15421">
                  <c:v>1.86433574</c:v>
                </c:pt>
                <c:pt idx="15422">
                  <c:v>1.8650177100000001</c:v>
                </c:pt>
                <c:pt idx="15423">
                  <c:v>1.8656994499999999</c:v>
                </c:pt>
                <c:pt idx="15424">
                  <c:v>1.8663809600000001</c:v>
                </c:pt>
                <c:pt idx="15425">
                  <c:v>1.86706225</c:v>
                </c:pt>
                <c:pt idx="15426">
                  <c:v>1.86774331</c:v>
                </c:pt>
                <c:pt idx="15427">
                  <c:v>1.8684241399999999</c:v>
                </c:pt>
                <c:pt idx="15428">
                  <c:v>1.8691047599999999</c:v>
                </c:pt>
                <c:pt idx="15429">
                  <c:v>1.8697851400000001</c:v>
                </c:pt>
                <c:pt idx="15430">
                  <c:v>1.8704653</c:v>
                </c:pt>
                <c:pt idx="15431">
                  <c:v>1.8711452399999999</c:v>
                </c:pt>
                <c:pt idx="15432">
                  <c:v>1.8718249499999999</c:v>
                </c:pt>
                <c:pt idx="15433">
                  <c:v>1.8725044399999999</c:v>
                </c:pt>
                <c:pt idx="15434">
                  <c:v>1.8731837099999999</c:v>
                </c:pt>
                <c:pt idx="15435">
                  <c:v>1.8738627400000001</c:v>
                </c:pt>
                <c:pt idx="15436">
                  <c:v>1.8745415599999999</c:v>
                </c:pt>
                <c:pt idx="15437">
                  <c:v>1.8752201500000001</c:v>
                </c:pt>
                <c:pt idx="15438">
                  <c:v>1.87589852</c:v>
                </c:pt>
                <c:pt idx="15439">
                  <c:v>1.87657666</c:v>
                </c:pt>
                <c:pt idx="15440">
                  <c:v>1.8772545899999999</c:v>
                </c:pt>
                <c:pt idx="15441">
                  <c:v>1.87793228</c:v>
                </c:pt>
                <c:pt idx="15442">
                  <c:v>1.87860976</c:v>
                </c:pt>
                <c:pt idx="15443">
                  <c:v>1.8792870100000001</c:v>
                </c:pt>
                <c:pt idx="15444">
                  <c:v>1.8799640399999999</c:v>
                </c:pt>
                <c:pt idx="15445">
                  <c:v>1.8806408400000001</c:v>
                </c:pt>
                <c:pt idx="15446">
                  <c:v>1.88131743</c:v>
                </c:pt>
                <c:pt idx="15447">
                  <c:v>1.8819937900000001</c:v>
                </c:pt>
                <c:pt idx="15448">
                  <c:v>1.88266993</c:v>
                </c:pt>
                <c:pt idx="15449">
                  <c:v>1.88334584</c:v>
                </c:pt>
                <c:pt idx="15450">
                  <c:v>1.88402154</c:v>
                </c:pt>
                <c:pt idx="15451">
                  <c:v>1.88469701</c:v>
                </c:pt>
                <c:pt idx="15452">
                  <c:v>1.88537226</c:v>
                </c:pt>
                <c:pt idx="15453">
                  <c:v>1.88604729</c:v>
                </c:pt>
                <c:pt idx="15454">
                  <c:v>1.8867220899999999</c:v>
                </c:pt>
                <c:pt idx="15455">
                  <c:v>1.8873966799999999</c:v>
                </c:pt>
                <c:pt idx="15456">
                  <c:v>1.88807105</c:v>
                </c:pt>
                <c:pt idx="15457">
                  <c:v>1.8887451900000001</c:v>
                </c:pt>
                <c:pt idx="15458">
                  <c:v>1.88941911</c:v>
                </c:pt>
                <c:pt idx="15459">
                  <c:v>1.8900928100000001</c:v>
                </c:pt>
                <c:pt idx="15460">
                  <c:v>1.8907662999999999</c:v>
                </c:pt>
                <c:pt idx="15461">
                  <c:v>1.89143956</c:v>
                </c:pt>
                <c:pt idx="15462">
                  <c:v>1.8921125999999999</c:v>
                </c:pt>
                <c:pt idx="15463">
                  <c:v>1.8927854200000001</c:v>
                </c:pt>
                <c:pt idx="15464">
                  <c:v>1.89345802</c:v>
                </c:pt>
                <c:pt idx="15465">
                  <c:v>1.8941304000000001</c:v>
                </c:pt>
                <c:pt idx="15466">
                  <c:v>1.89480256</c:v>
                </c:pt>
                <c:pt idx="15467">
                  <c:v>1.8954745</c:v>
                </c:pt>
                <c:pt idx="15468">
                  <c:v>1.8961462200000001</c:v>
                </c:pt>
                <c:pt idx="15469">
                  <c:v>1.89681772</c:v>
                </c:pt>
                <c:pt idx="15470">
                  <c:v>1.897489</c:v>
                </c:pt>
                <c:pt idx="15471">
                  <c:v>1.8981600599999999</c:v>
                </c:pt>
                <c:pt idx="15472">
                  <c:v>1.89883091</c:v>
                </c:pt>
                <c:pt idx="15473">
                  <c:v>1.89950153</c:v>
                </c:pt>
                <c:pt idx="15474">
                  <c:v>1.9001719399999999</c:v>
                </c:pt>
                <c:pt idx="15475">
                  <c:v>1.9008421200000001</c:v>
                </c:pt>
                <c:pt idx="15476">
                  <c:v>1.90151209</c:v>
                </c:pt>
                <c:pt idx="15477">
                  <c:v>1.9021818399999999</c:v>
                </c:pt>
                <c:pt idx="15478">
                  <c:v>1.90285138</c:v>
                </c:pt>
                <c:pt idx="15479">
                  <c:v>1.9035206899999999</c:v>
                </c:pt>
                <c:pt idx="15480">
                  <c:v>1.90418979</c:v>
                </c:pt>
                <c:pt idx="15481">
                  <c:v>1.9048586599999999</c:v>
                </c:pt>
                <c:pt idx="15482">
                  <c:v>1.90552732</c:v>
                </c:pt>
                <c:pt idx="15483">
                  <c:v>1.9061957700000001</c:v>
                </c:pt>
                <c:pt idx="15484">
                  <c:v>1.90686399</c:v>
                </c:pt>
                <c:pt idx="15485">
                  <c:v>1.907532</c:v>
                </c:pt>
                <c:pt idx="15486">
                  <c:v>1.9081997900000001</c:v>
                </c:pt>
                <c:pt idx="15487">
                  <c:v>1.9088673700000001</c:v>
                </c:pt>
                <c:pt idx="15488">
                  <c:v>1.9095347199999999</c:v>
                </c:pt>
                <c:pt idx="15489">
                  <c:v>1.9102018599999999</c:v>
                </c:pt>
                <c:pt idx="15490">
                  <c:v>1.9108687900000001</c:v>
                </c:pt>
                <c:pt idx="15491">
                  <c:v>1.9115354899999999</c:v>
                </c:pt>
                <c:pt idx="15492">
                  <c:v>1.9122019800000001</c:v>
                </c:pt>
                <c:pt idx="15493">
                  <c:v>1.91286826</c:v>
                </c:pt>
                <c:pt idx="15494">
                  <c:v>1.91353431</c:v>
                </c:pt>
                <c:pt idx="15495">
                  <c:v>1.91420016</c:v>
                </c:pt>
                <c:pt idx="15496">
                  <c:v>1.91486578</c:v>
                </c:pt>
                <c:pt idx="15497">
                  <c:v>1.9155311900000001</c:v>
                </c:pt>
                <c:pt idx="15498">
                  <c:v>1.9161963900000001</c:v>
                </c:pt>
                <c:pt idx="15499">
                  <c:v>1.9168613699999999</c:v>
                </c:pt>
                <c:pt idx="15500">
                  <c:v>1.9175261299999999</c:v>
                </c:pt>
                <c:pt idx="15501">
                  <c:v>1.9181906799999999</c:v>
                </c:pt>
                <c:pt idx="15502">
                  <c:v>1.9188550099999999</c:v>
                </c:pt>
                <c:pt idx="15503">
                  <c:v>1.9195191300000001</c:v>
                </c:pt>
                <c:pt idx="15504">
                  <c:v>1.92018304</c:v>
                </c:pt>
                <c:pt idx="15505">
                  <c:v>1.9208467199999999</c:v>
                </c:pt>
                <c:pt idx="15506">
                  <c:v>1.9215101999999999</c:v>
                </c:pt>
                <c:pt idx="15507">
                  <c:v>1.92217346</c:v>
                </c:pt>
                <c:pt idx="15508">
                  <c:v>1.9228365000000001</c:v>
                </c:pt>
                <c:pt idx="15509">
                  <c:v>1.92349934</c:v>
                </c:pt>
                <c:pt idx="15510">
                  <c:v>1.92416195</c:v>
                </c:pt>
                <c:pt idx="15511">
                  <c:v>1.9248243599999999</c:v>
                </c:pt>
                <c:pt idx="15512">
                  <c:v>1.92548655</c:v>
                </c:pt>
                <c:pt idx="15513">
                  <c:v>1.9261485199999999</c:v>
                </c:pt>
                <c:pt idx="15514">
                  <c:v>1.92681028</c:v>
                </c:pt>
                <c:pt idx="15515">
                  <c:v>1.92747183</c:v>
                </c:pt>
                <c:pt idx="15516">
                  <c:v>1.92813317</c:v>
                </c:pt>
                <c:pt idx="15517">
                  <c:v>1.9287942899999999</c:v>
                </c:pt>
                <c:pt idx="15518">
                  <c:v>1.9294552</c:v>
                </c:pt>
                <c:pt idx="15519">
                  <c:v>1.9301159000000001</c:v>
                </c:pt>
                <c:pt idx="15520">
                  <c:v>1.93077638</c:v>
                </c:pt>
                <c:pt idx="15521">
                  <c:v>1.93143665</c:v>
                </c:pt>
                <c:pt idx="15522">
                  <c:v>1.9320967099999999</c:v>
                </c:pt>
                <c:pt idx="15523">
                  <c:v>1.9327565600000001</c:v>
                </c:pt>
                <c:pt idx="15524">
                  <c:v>1.93341619</c:v>
                </c:pt>
                <c:pt idx="15525">
                  <c:v>1.9340756100000001</c:v>
                </c:pt>
                <c:pt idx="15526">
                  <c:v>1.9347348200000001</c:v>
                </c:pt>
                <c:pt idx="15527">
                  <c:v>1.93539382</c:v>
                </c:pt>
                <c:pt idx="15528">
                  <c:v>1.9360526</c:v>
                </c:pt>
                <c:pt idx="15529">
                  <c:v>1.9367111800000001</c:v>
                </c:pt>
                <c:pt idx="15530">
                  <c:v>1.9373695399999999</c:v>
                </c:pt>
                <c:pt idx="15531">
                  <c:v>1.93802769</c:v>
                </c:pt>
                <c:pt idx="15532">
                  <c:v>1.9386856299999999</c:v>
                </c:pt>
                <c:pt idx="15533">
                  <c:v>1.9393433600000001</c:v>
                </c:pt>
                <c:pt idx="15534">
                  <c:v>1.9400008799999999</c:v>
                </c:pt>
                <c:pt idx="15535">
                  <c:v>1.94065818</c:v>
                </c:pt>
                <c:pt idx="15536">
                  <c:v>1.94131528</c:v>
                </c:pt>
                <c:pt idx="15537">
                  <c:v>1.9419721700000001</c:v>
                </c:pt>
                <c:pt idx="15538">
                  <c:v>1.94262884</c:v>
                </c:pt>
                <c:pt idx="15539">
                  <c:v>1.9432853000000001</c:v>
                </c:pt>
                <c:pt idx="15540">
                  <c:v>1.9439415600000001</c:v>
                </c:pt>
                <c:pt idx="15541">
                  <c:v>1.9445976</c:v>
                </c:pt>
                <c:pt idx="15542">
                  <c:v>1.9452534399999999</c:v>
                </c:pt>
                <c:pt idx="15543">
                  <c:v>1.94590906</c:v>
                </c:pt>
                <c:pt idx="15544">
                  <c:v>1.94656447</c:v>
                </c:pt>
                <c:pt idx="15545">
                  <c:v>1.9472196799999999</c:v>
                </c:pt>
                <c:pt idx="15546">
                  <c:v>1.94787467</c:v>
                </c:pt>
                <c:pt idx="15547">
                  <c:v>1.94852946</c:v>
                </c:pt>
                <c:pt idx="15548">
                  <c:v>1.9491840300000001</c:v>
                </c:pt>
                <c:pt idx="15549">
                  <c:v>1.9498384</c:v>
                </c:pt>
                <c:pt idx="15550">
                  <c:v>1.95049256</c:v>
                </c:pt>
                <c:pt idx="15551">
                  <c:v>1.9511465100000001</c:v>
                </c:pt>
                <c:pt idx="15552">
                  <c:v>1.95180025</c:v>
                </c:pt>
                <c:pt idx="15553">
                  <c:v>1.9524537799999999</c:v>
                </c:pt>
                <c:pt idx="15554">
                  <c:v>1.9531071</c:v>
                </c:pt>
                <c:pt idx="15555">
                  <c:v>1.95376021</c:v>
                </c:pt>
                <c:pt idx="15556">
                  <c:v>1.9544131199999999</c:v>
                </c:pt>
                <c:pt idx="15557">
                  <c:v>1.95506582</c:v>
                </c:pt>
                <c:pt idx="15558">
                  <c:v>1.95571831</c:v>
                </c:pt>
                <c:pt idx="15559">
                  <c:v>1.9563705899999999</c:v>
                </c:pt>
                <c:pt idx="15560">
                  <c:v>1.95702266</c:v>
                </c:pt>
                <c:pt idx="15561">
                  <c:v>1.95767453</c:v>
                </c:pt>
                <c:pt idx="15562">
                  <c:v>1.95832619</c:v>
                </c:pt>
                <c:pt idx="15563">
                  <c:v>1.9589776400000001</c:v>
                </c:pt>
                <c:pt idx="15564">
                  <c:v>1.9596288799999999</c:v>
                </c:pt>
                <c:pt idx="15565">
                  <c:v>1.9602799200000001</c:v>
                </c:pt>
                <c:pt idx="15566">
                  <c:v>1.9609307499999999</c:v>
                </c:pt>
                <c:pt idx="15567">
                  <c:v>1.96158137</c:v>
                </c:pt>
                <c:pt idx="15568">
                  <c:v>1.96223178</c:v>
                </c:pt>
                <c:pt idx="15569">
                  <c:v>1.9628819900000001</c:v>
                </c:pt>
                <c:pt idx="15570">
                  <c:v>1.9635320000000001</c:v>
                </c:pt>
                <c:pt idx="15571">
                  <c:v>1.96418179</c:v>
                </c:pt>
                <c:pt idx="15572">
                  <c:v>1.9648313799999999</c:v>
                </c:pt>
                <c:pt idx="15573">
                  <c:v>1.9654807599999999</c:v>
                </c:pt>
                <c:pt idx="15574">
                  <c:v>1.9661299400000001</c:v>
                </c:pt>
                <c:pt idx="15575">
                  <c:v>1.9667789099999999</c:v>
                </c:pt>
                <c:pt idx="15576">
                  <c:v>1.96742767</c:v>
                </c:pt>
                <c:pt idx="15577">
                  <c:v>1.9680762300000001</c:v>
                </c:pt>
                <c:pt idx="15578">
                  <c:v>1.9687245799999999</c:v>
                </c:pt>
                <c:pt idx="15579">
                  <c:v>1.9693727299999999</c:v>
                </c:pt>
                <c:pt idx="15580">
                  <c:v>1.97002067</c:v>
                </c:pt>
                <c:pt idx="15581">
                  <c:v>1.97066841</c:v>
                </c:pt>
                <c:pt idx="15582">
                  <c:v>1.97131594</c:v>
                </c:pt>
                <c:pt idx="15583">
                  <c:v>1.97196327</c:v>
                </c:pt>
                <c:pt idx="15584">
                  <c:v>1.97261039</c:v>
                </c:pt>
                <c:pt idx="15585">
                  <c:v>1.9732573</c:v>
                </c:pt>
                <c:pt idx="15586">
                  <c:v>1.97390402</c:v>
                </c:pt>
                <c:pt idx="15587">
                  <c:v>1.97455052</c:v>
                </c:pt>
                <c:pt idx="15588">
                  <c:v>1.97519683</c:v>
                </c:pt>
                <c:pt idx="15589">
                  <c:v>1.9758429200000001</c:v>
                </c:pt>
                <c:pt idx="15590">
                  <c:v>1.9764888199999999</c:v>
                </c:pt>
                <c:pt idx="15591">
                  <c:v>1.97713451</c:v>
                </c:pt>
                <c:pt idx="15592">
                  <c:v>1.9777799899999999</c:v>
                </c:pt>
                <c:pt idx="15593">
                  <c:v>1.97842527</c:v>
                </c:pt>
                <c:pt idx="15594">
                  <c:v>1.97907035</c:v>
                </c:pt>
                <c:pt idx="15595">
                  <c:v>1.9797152200000001</c:v>
                </c:pt>
                <c:pt idx="15596">
                  <c:v>1.9803598899999999</c:v>
                </c:pt>
                <c:pt idx="15597">
                  <c:v>1.98100436</c:v>
                </c:pt>
                <c:pt idx="15598">
                  <c:v>1.9816486200000001</c:v>
                </c:pt>
                <c:pt idx="15599">
                  <c:v>1.98229268</c:v>
                </c:pt>
                <c:pt idx="15600">
                  <c:v>1.9829365400000001</c:v>
                </c:pt>
                <c:pt idx="15601">
                  <c:v>1.9835802</c:v>
                </c:pt>
                <c:pt idx="15602">
                  <c:v>1.9842236499999999</c:v>
                </c:pt>
                <c:pt idx="15603">
                  <c:v>1.9848669000000001</c:v>
                </c:pt>
                <c:pt idx="15604">
                  <c:v>1.98550994</c:v>
                </c:pt>
                <c:pt idx="15605">
                  <c:v>1.9861527800000001</c:v>
                </c:pt>
                <c:pt idx="15606">
                  <c:v>1.98679542</c:v>
                </c:pt>
                <c:pt idx="15607">
                  <c:v>1.98743786</c:v>
                </c:pt>
                <c:pt idx="15608">
                  <c:v>1.9880800999999999</c:v>
                </c:pt>
                <c:pt idx="15609">
                  <c:v>1.98872213</c:v>
                </c:pt>
                <c:pt idx="15610">
                  <c:v>1.9893639700000001</c:v>
                </c:pt>
                <c:pt idx="15611">
                  <c:v>1.9900055999999999</c:v>
                </c:pt>
                <c:pt idx="15612">
                  <c:v>1.9906470199999999</c:v>
                </c:pt>
                <c:pt idx="15613">
                  <c:v>1.99128825</c:v>
                </c:pt>
                <c:pt idx="15614">
                  <c:v>1.9919292799999999</c:v>
                </c:pt>
                <c:pt idx="15615">
                  <c:v>1.9925701</c:v>
                </c:pt>
                <c:pt idx="15616">
                  <c:v>1.99321072</c:v>
                </c:pt>
                <c:pt idx="15617">
                  <c:v>1.9938511400000001</c:v>
                </c:pt>
                <c:pt idx="15618">
                  <c:v>1.99449136</c:v>
                </c:pt>
                <c:pt idx="15619">
                  <c:v>1.9951313799999999</c:v>
                </c:pt>
                <c:pt idx="15620">
                  <c:v>1.9957712000000001</c:v>
                </c:pt>
                <c:pt idx="15621">
                  <c:v>1.9964108199999999</c:v>
                </c:pt>
                <c:pt idx="15622">
                  <c:v>1.9970502400000001</c:v>
                </c:pt>
                <c:pt idx="15623">
                  <c:v>1.99768945</c:v>
                </c:pt>
                <c:pt idx="15624">
                  <c:v>1.9983284699999999</c:v>
                </c:pt>
                <c:pt idx="15625">
                  <c:v>1.99896728</c:v>
                </c:pt>
                <c:pt idx="15626">
                  <c:v>1.9996058999999999</c:v>
                </c:pt>
                <c:pt idx="15627">
                  <c:v>2.0002443200000002</c:v>
                </c:pt>
                <c:pt idx="15628">
                  <c:v>2.0008825300000002</c:v>
                </c:pt>
                <c:pt idx="15629">
                  <c:v>2.00152055</c:v>
                </c:pt>
                <c:pt idx="15630">
                  <c:v>2.0021583600000001</c:v>
                </c:pt>
                <c:pt idx="15631">
                  <c:v>2.0027959800000001</c:v>
                </c:pt>
                <c:pt idx="15632">
                  <c:v>2.0034334</c:v>
                </c:pt>
                <c:pt idx="15633">
                  <c:v>2.0040706099999999</c:v>
                </c:pt>
                <c:pt idx="15634">
                  <c:v>2.00470763</c:v>
                </c:pt>
                <c:pt idx="15635">
                  <c:v>2.0053444499999999</c:v>
                </c:pt>
                <c:pt idx="15636">
                  <c:v>2.0059810699999998</c:v>
                </c:pt>
                <c:pt idx="15637">
                  <c:v>2.00661749</c:v>
                </c:pt>
                <c:pt idx="15638">
                  <c:v>2.0072537100000001</c:v>
                </c:pt>
                <c:pt idx="15639">
                  <c:v>2.00788974</c:v>
                </c:pt>
                <c:pt idx="15640">
                  <c:v>2.0085255599999998</c:v>
                </c:pt>
                <c:pt idx="15641">
                  <c:v>2.0091611899999999</c:v>
                </c:pt>
                <c:pt idx="15642">
                  <c:v>2.0097966199999999</c:v>
                </c:pt>
                <c:pt idx="15643">
                  <c:v>2.0104318499999998</c:v>
                </c:pt>
                <c:pt idx="15644">
                  <c:v>2.01106688</c:v>
                </c:pt>
                <c:pt idx="15645">
                  <c:v>2.0117017100000001</c:v>
                </c:pt>
                <c:pt idx="15646">
                  <c:v>2.01233635</c:v>
                </c:pt>
                <c:pt idx="15647">
                  <c:v>2.0129707799999998</c:v>
                </c:pt>
                <c:pt idx="15648">
                  <c:v>2.01360502</c:v>
                </c:pt>
                <c:pt idx="15649">
                  <c:v>2.01423906</c:v>
                </c:pt>
                <c:pt idx="15650">
                  <c:v>2.0148729099999998</c:v>
                </c:pt>
                <c:pt idx="15651">
                  <c:v>2.0155065599999999</c:v>
                </c:pt>
                <c:pt idx="15652">
                  <c:v>2.01614001</c:v>
                </c:pt>
                <c:pt idx="15653">
                  <c:v>2.0167732599999999</c:v>
                </c:pt>
                <c:pt idx="15654">
                  <c:v>2.0174063100000001</c:v>
                </c:pt>
                <c:pt idx="15655">
                  <c:v>2.0180391700000002</c:v>
                </c:pt>
                <c:pt idx="15656">
                  <c:v>2.0186718300000002</c:v>
                </c:pt>
                <c:pt idx="15657">
                  <c:v>2.0193042999999999</c:v>
                </c:pt>
                <c:pt idx="15658">
                  <c:v>2.01993657</c:v>
                </c:pt>
                <c:pt idx="15659">
                  <c:v>2.02056864</c:v>
                </c:pt>
                <c:pt idx="15660">
                  <c:v>2.0212005099999999</c:v>
                </c:pt>
                <c:pt idx="15661">
                  <c:v>2.02183219</c:v>
                </c:pt>
                <c:pt idx="15662">
                  <c:v>2.02246368</c:v>
                </c:pt>
                <c:pt idx="15663">
                  <c:v>2.0230949599999999</c:v>
                </c:pt>
                <c:pt idx="15664">
                  <c:v>2.0237260500000001</c:v>
                </c:pt>
                <c:pt idx="15665">
                  <c:v>2.02435695</c:v>
                </c:pt>
                <c:pt idx="15666">
                  <c:v>2.0249876499999999</c:v>
                </c:pt>
                <c:pt idx="15667">
                  <c:v>2.0256181500000001</c:v>
                </c:pt>
                <c:pt idx="15668">
                  <c:v>2.0262484600000001</c:v>
                </c:pt>
                <c:pt idx="15669">
                  <c:v>2.02687857</c:v>
                </c:pt>
                <c:pt idx="15670">
                  <c:v>2.0275084900000002</c:v>
                </c:pt>
                <c:pt idx="15671">
                  <c:v>2.0281382099999998</c:v>
                </c:pt>
                <c:pt idx="15672">
                  <c:v>2.0287677300000002</c:v>
                </c:pt>
                <c:pt idx="15673">
                  <c:v>2.02939706</c:v>
                </c:pt>
                <c:pt idx="15674">
                  <c:v>2.0300262</c:v>
                </c:pt>
                <c:pt idx="15675">
                  <c:v>2.0306551399999999</c:v>
                </c:pt>
                <c:pt idx="15676">
                  <c:v>2.0312838900000001</c:v>
                </c:pt>
                <c:pt idx="15677">
                  <c:v>2.0319124400000002</c:v>
                </c:pt>
                <c:pt idx="15678">
                  <c:v>2.0325408</c:v>
                </c:pt>
                <c:pt idx="15679">
                  <c:v>2.0331689599999998</c:v>
                </c:pt>
                <c:pt idx="15680">
                  <c:v>2.0337969299999998</c:v>
                </c:pt>
                <c:pt idx="15681">
                  <c:v>2.0344247000000002</c:v>
                </c:pt>
                <c:pt idx="15682">
                  <c:v>2.0350522799999999</c:v>
                </c:pt>
                <c:pt idx="15683">
                  <c:v>2.0356796699999999</c:v>
                </c:pt>
                <c:pt idx="15684">
                  <c:v>2.0363068599999998</c:v>
                </c:pt>
                <c:pt idx="15685">
                  <c:v>2.03693386</c:v>
                </c:pt>
                <c:pt idx="15686">
                  <c:v>2.03756067</c:v>
                </c:pt>
                <c:pt idx="15687">
                  <c:v>2.0381872799999998</c:v>
                </c:pt>
                <c:pt idx="15688">
                  <c:v>2.0388137</c:v>
                </c:pt>
                <c:pt idx="15689">
                  <c:v>2.03943992</c:v>
                </c:pt>
                <c:pt idx="15690">
                  <c:v>2.0400659499999998</c:v>
                </c:pt>
                <c:pt idx="15691">
                  <c:v>2.0406917899999999</c:v>
                </c:pt>
                <c:pt idx="15692">
                  <c:v>2.0413174399999998</c:v>
                </c:pt>
                <c:pt idx="15693">
                  <c:v>2.0419428900000001</c:v>
                </c:pt>
                <c:pt idx="15694">
                  <c:v>2.0425681500000001</c:v>
                </c:pt>
                <c:pt idx="15695">
                  <c:v>2.0431932100000001</c:v>
                </c:pt>
                <c:pt idx="15696">
                  <c:v>2.0438180899999998</c:v>
                </c:pt>
                <c:pt idx="15697">
                  <c:v>2.0444427699999999</c:v>
                </c:pt>
                <c:pt idx="15698">
                  <c:v>2.0450672600000002</c:v>
                </c:pt>
                <c:pt idx="15699">
                  <c:v>2.0456915499999999</c:v>
                </c:pt>
                <c:pt idx="15700">
                  <c:v>2.0463156599999999</c:v>
                </c:pt>
                <c:pt idx="15701">
                  <c:v>2.0469395700000002</c:v>
                </c:pt>
                <c:pt idx="15702">
                  <c:v>2.0475632899999998</c:v>
                </c:pt>
                <c:pt idx="15703">
                  <c:v>2.0481868200000002</c:v>
                </c:pt>
                <c:pt idx="15704">
                  <c:v>2.0488101599999999</c:v>
                </c:pt>
                <c:pt idx="15705">
                  <c:v>2.0494333</c:v>
                </c:pt>
                <c:pt idx="15706">
                  <c:v>2.0500562499999999</c:v>
                </c:pt>
                <c:pt idx="15707">
                  <c:v>2.0506790100000001</c:v>
                </c:pt>
                <c:pt idx="15708">
                  <c:v>2.0513015800000001</c:v>
                </c:pt>
                <c:pt idx="15709">
                  <c:v>2.0519239599999999</c:v>
                </c:pt>
                <c:pt idx="15710">
                  <c:v>2.05254615</c:v>
                </c:pt>
                <c:pt idx="15711">
                  <c:v>2.0531681499999999</c:v>
                </c:pt>
                <c:pt idx="15712">
                  <c:v>2.0537899500000001</c:v>
                </c:pt>
                <c:pt idx="15713">
                  <c:v>2.0544115700000001</c:v>
                </c:pt>
                <c:pt idx="15714">
                  <c:v>2.0550329899999999</c:v>
                </c:pt>
                <c:pt idx="15715">
                  <c:v>2.0556542200000001</c:v>
                </c:pt>
                <c:pt idx="15716">
                  <c:v>2.05627527</c:v>
                </c:pt>
                <c:pt idx="15717">
                  <c:v>2.0568961200000002</c:v>
                </c:pt>
                <c:pt idx="15718">
                  <c:v>2.0575167799999998</c:v>
                </c:pt>
                <c:pt idx="15719">
                  <c:v>2.0581372500000001</c:v>
                </c:pt>
                <c:pt idx="15720">
                  <c:v>2.0587575299999998</c:v>
                </c:pt>
                <c:pt idx="15721">
                  <c:v>2.0593776199999998</c:v>
                </c:pt>
                <c:pt idx="15722">
                  <c:v>2.05999753</c:v>
                </c:pt>
                <c:pt idx="15723">
                  <c:v>2.06061724</c:v>
                </c:pt>
                <c:pt idx="15724">
                  <c:v>2.0612367599999999</c:v>
                </c:pt>
                <c:pt idx="15725">
                  <c:v>2.06185609</c:v>
                </c:pt>
                <c:pt idx="15726">
                  <c:v>2.06247523</c:v>
                </c:pt>
                <c:pt idx="15727">
                  <c:v>2.0630941800000002</c:v>
                </c:pt>
                <c:pt idx="15728">
                  <c:v>2.0637129500000002</c:v>
                </c:pt>
                <c:pt idx="15729">
                  <c:v>2.0643315200000001</c:v>
                </c:pt>
                <c:pt idx="15730">
                  <c:v>2.0649499100000002</c:v>
                </c:pt>
                <c:pt idx="15731">
                  <c:v>2.0655681000000001</c:v>
                </c:pt>
                <c:pt idx="15732">
                  <c:v>2.0661861099999999</c:v>
                </c:pt>
                <c:pt idx="15733">
                  <c:v>2.0668039299999998</c:v>
                </c:pt>
                <c:pt idx="15734">
                  <c:v>2.0674215600000001</c:v>
                </c:pt>
                <c:pt idx="15735">
                  <c:v>2.0680390000000002</c:v>
                </c:pt>
                <c:pt idx="15736">
                  <c:v>2.0686562500000001</c:v>
                </c:pt>
                <c:pt idx="15737">
                  <c:v>2.0692733099999998</c:v>
                </c:pt>
                <c:pt idx="15738">
                  <c:v>2.0698901799999998</c:v>
                </c:pt>
                <c:pt idx="15739">
                  <c:v>2.07050687</c:v>
                </c:pt>
                <c:pt idx="15740">
                  <c:v>2.07112337</c:v>
                </c:pt>
                <c:pt idx="15741">
                  <c:v>2.0717396799999999</c:v>
                </c:pt>
                <c:pt idx="15742">
                  <c:v>2.0723558</c:v>
                </c:pt>
                <c:pt idx="15743">
                  <c:v>2.0729717399999998</c:v>
                </c:pt>
                <c:pt idx="15744">
                  <c:v>2.07358748</c:v>
                </c:pt>
                <c:pt idx="15745">
                  <c:v>2.07420304</c:v>
                </c:pt>
                <c:pt idx="15746">
                  <c:v>2.0748184099999998</c:v>
                </c:pt>
                <c:pt idx="15747">
                  <c:v>2.0754336000000002</c:v>
                </c:pt>
                <c:pt idx="15748">
                  <c:v>2.0760485900000001</c:v>
                </c:pt>
                <c:pt idx="15749">
                  <c:v>2.0766634000000002</c:v>
                </c:pt>
                <c:pt idx="15750">
                  <c:v>2.0772780200000001</c:v>
                </c:pt>
                <c:pt idx="15751">
                  <c:v>2.0778924600000002</c:v>
                </c:pt>
                <c:pt idx="15752">
                  <c:v>2.0785067100000001</c:v>
                </c:pt>
                <c:pt idx="15753">
                  <c:v>2.0791207699999998</c:v>
                </c:pt>
                <c:pt idx="15754">
                  <c:v>2.0797346399999999</c:v>
                </c:pt>
                <c:pt idx="15755">
                  <c:v>2.0803483300000001</c:v>
                </c:pt>
                <c:pt idx="15756">
                  <c:v>2.0809618300000001</c:v>
                </c:pt>
                <c:pt idx="15757">
                  <c:v>2.08157514</c:v>
                </c:pt>
                <c:pt idx="15758">
                  <c:v>2.0821882700000001</c:v>
                </c:pt>
                <c:pt idx="15759">
                  <c:v>2.08280121</c:v>
                </c:pt>
                <c:pt idx="15760">
                  <c:v>2.0834139600000001</c:v>
                </c:pt>
                <c:pt idx="15761">
                  <c:v>2.08402653</c:v>
                </c:pt>
                <c:pt idx="15762">
                  <c:v>2.0846389200000002</c:v>
                </c:pt>
                <c:pt idx="15763">
                  <c:v>2.0852511100000002</c:v>
                </c:pt>
                <c:pt idx="15764">
                  <c:v>2.08586312</c:v>
                </c:pt>
                <c:pt idx="15765">
                  <c:v>2.0864749499999999</c:v>
                </c:pt>
                <c:pt idx="15766">
                  <c:v>2.0870865900000002</c:v>
                </c:pt>
                <c:pt idx="15767">
                  <c:v>2.0876980399999998</c:v>
                </c:pt>
                <c:pt idx="15768">
                  <c:v>2.0883093100000001</c:v>
                </c:pt>
                <c:pt idx="15769">
                  <c:v>2.0889203900000002</c:v>
                </c:pt>
                <c:pt idx="15770">
                  <c:v>2.08953129</c:v>
                </c:pt>
                <c:pt idx="15771">
                  <c:v>2.0901420000000002</c:v>
                </c:pt>
                <c:pt idx="15772">
                  <c:v>2.0907525300000001</c:v>
                </c:pt>
                <c:pt idx="15773">
                  <c:v>2.0913628700000002</c:v>
                </c:pt>
                <c:pt idx="15774">
                  <c:v>2.0919730300000001</c:v>
                </c:pt>
                <c:pt idx="15775">
                  <c:v>2.0925829999999999</c:v>
                </c:pt>
                <c:pt idx="15776">
                  <c:v>2.0931927899999998</c:v>
                </c:pt>
                <c:pt idx="15777">
                  <c:v>2.09380239</c:v>
                </c:pt>
                <c:pt idx="15778">
                  <c:v>2.09441181</c:v>
                </c:pt>
                <c:pt idx="15779">
                  <c:v>2.0950210500000002</c:v>
                </c:pt>
                <c:pt idx="15780">
                  <c:v>2.0956301000000002</c:v>
                </c:pt>
                <c:pt idx="15781">
                  <c:v>2.09623896</c:v>
                </c:pt>
                <c:pt idx="15782">
                  <c:v>2.09684764</c:v>
                </c:pt>
                <c:pt idx="15783">
                  <c:v>2.0974561399999998</c:v>
                </c:pt>
                <c:pt idx="15784">
                  <c:v>2.0980644599999998</c:v>
                </c:pt>
                <c:pt idx="15785">
                  <c:v>2.0986725900000001</c:v>
                </c:pt>
                <c:pt idx="15786">
                  <c:v>2.0992805300000001</c:v>
                </c:pt>
                <c:pt idx="15787">
                  <c:v>2.09988829</c:v>
                </c:pt>
                <c:pt idx="15788">
                  <c:v>2.10049587</c:v>
                </c:pt>
                <c:pt idx="15789">
                  <c:v>2.1011032699999999</c:v>
                </c:pt>
                <c:pt idx="15790">
                  <c:v>2.1017104799999999</c:v>
                </c:pt>
                <c:pt idx="15791">
                  <c:v>2.1023175099999998</c:v>
                </c:pt>
                <c:pt idx="15792">
                  <c:v>2.1029243499999999</c:v>
                </c:pt>
                <c:pt idx="15793">
                  <c:v>2.1035310200000001</c:v>
                </c:pt>
                <c:pt idx="15794">
                  <c:v>2.1041375000000002</c:v>
                </c:pt>
                <c:pt idx="15795">
                  <c:v>2.1047437900000001</c:v>
                </c:pt>
                <c:pt idx="15796">
                  <c:v>2.1053499100000002</c:v>
                </c:pt>
                <c:pt idx="15797">
                  <c:v>2.10595584</c:v>
                </c:pt>
                <c:pt idx="15798">
                  <c:v>2.1065615800000002</c:v>
                </c:pt>
                <c:pt idx="15799">
                  <c:v>2.10716715</c:v>
                </c:pt>
                <c:pt idx="15800">
                  <c:v>2.1077725300000001</c:v>
                </c:pt>
                <c:pt idx="15801">
                  <c:v>2.1083777299999999</c:v>
                </c:pt>
                <c:pt idx="15802">
                  <c:v>2.10898275</c:v>
                </c:pt>
                <c:pt idx="15803">
                  <c:v>2.1095875899999998</c:v>
                </c:pt>
                <c:pt idx="15804">
                  <c:v>2.1101922399999999</c:v>
                </c:pt>
                <c:pt idx="15805">
                  <c:v>2.1107967099999998</c:v>
                </c:pt>
                <c:pt idx="15806">
                  <c:v>2.1114009999999999</c:v>
                </c:pt>
                <c:pt idx="15807">
                  <c:v>2.1120051100000001</c:v>
                </c:pt>
                <c:pt idx="15808">
                  <c:v>2.1126090400000002</c:v>
                </c:pt>
                <c:pt idx="15809">
                  <c:v>2.11321278</c:v>
                </c:pt>
                <c:pt idx="15810">
                  <c:v>2.11381635</c:v>
                </c:pt>
                <c:pt idx="15811">
                  <c:v>2.1144197299999998</c:v>
                </c:pt>
                <c:pt idx="15812">
                  <c:v>2.1150229299999999</c:v>
                </c:pt>
                <c:pt idx="15813">
                  <c:v>2.1156259500000001</c:v>
                </c:pt>
                <c:pt idx="15814">
                  <c:v>2.1162287900000001</c:v>
                </c:pt>
                <c:pt idx="15815">
                  <c:v>2.1168314499999998</c:v>
                </c:pt>
                <c:pt idx="15816">
                  <c:v>2.1174339199999999</c:v>
                </c:pt>
                <c:pt idx="15817">
                  <c:v>2.11803622</c:v>
                </c:pt>
                <c:pt idx="15818">
                  <c:v>2.11863833</c:v>
                </c:pt>
                <c:pt idx="15819">
                  <c:v>2.1192402600000002</c:v>
                </c:pt>
                <c:pt idx="15820">
                  <c:v>2.1198420200000001</c:v>
                </c:pt>
                <c:pt idx="15821">
                  <c:v>2.1204435899999998</c:v>
                </c:pt>
                <c:pt idx="15822">
                  <c:v>2.1210449800000002</c:v>
                </c:pt>
                <c:pt idx="15823">
                  <c:v>2.1216461899999999</c:v>
                </c:pt>
                <c:pt idx="15824">
                  <c:v>2.1222472300000002</c:v>
                </c:pt>
                <c:pt idx="15825">
                  <c:v>2.1228480799999998</c:v>
                </c:pt>
                <c:pt idx="15826">
                  <c:v>2.1234487500000001</c:v>
                </c:pt>
                <c:pt idx="15827">
                  <c:v>2.1240492400000002</c:v>
                </c:pt>
                <c:pt idx="15828">
                  <c:v>2.12464955</c:v>
                </c:pt>
                <c:pt idx="15829">
                  <c:v>2.12524968</c:v>
                </c:pt>
                <c:pt idx="15830">
                  <c:v>2.1258496299999998</c:v>
                </c:pt>
                <c:pt idx="15831">
                  <c:v>2.1264494100000002</c:v>
                </c:pt>
                <c:pt idx="15832">
                  <c:v>2.127049</c:v>
                </c:pt>
                <c:pt idx="15833">
                  <c:v>2.1276484099999999</c:v>
                </c:pt>
                <c:pt idx="15834">
                  <c:v>2.1282476400000001</c:v>
                </c:pt>
                <c:pt idx="15835">
                  <c:v>2.1288467</c:v>
                </c:pt>
                <c:pt idx="15836">
                  <c:v>2.1294455700000001</c:v>
                </c:pt>
                <c:pt idx="15837">
                  <c:v>2.13004427</c:v>
                </c:pt>
                <c:pt idx="15838">
                  <c:v>2.13064279</c:v>
                </c:pt>
                <c:pt idx="15839">
                  <c:v>2.1312411299999998</c:v>
                </c:pt>
                <c:pt idx="15840">
                  <c:v>2.1318392799999999</c:v>
                </c:pt>
                <c:pt idx="15841">
                  <c:v>2.1324372700000001</c:v>
                </c:pt>
                <c:pt idx="15842">
                  <c:v>2.13303507</c:v>
                </c:pt>
                <c:pt idx="15843">
                  <c:v>2.1336326900000002</c:v>
                </c:pt>
                <c:pt idx="15844">
                  <c:v>2.1342301400000001</c:v>
                </c:pt>
                <c:pt idx="15845">
                  <c:v>2.1348273999999998</c:v>
                </c:pt>
                <c:pt idx="15846">
                  <c:v>2.1354244900000001</c:v>
                </c:pt>
                <c:pt idx="15847">
                  <c:v>2.1360214000000002</c:v>
                </c:pt>
                <c:pt idx="15848">
                  <c:v>2.13661813</c:v>
                </c:pt>
                <c:pt idx="15849">
                  <c:v>2.13721469</c:v>
                </c:pt>
                <c:pt idx="15850">
                  <c:v>2.1378110600000002</c:v>
                </c:pt>
                <c:pt idx="15851">
                  <c:v>2.1384072600000001</c:v>
                </c:pt>
                <c:pt idx="15852">
                  <c:v>2.1390032799999998</c:v>
                </c:pt>
                <c:pt idx="15853">
                  <c:v>2.1395991200000002</c:v>
                </c:pt>
                <c:pt idx="15854">
                  <c:v>2.1401947899999998</c:v>
                </c:pt>
                <c:pt idx="15855">
                  <c:v>2.1407902700000001</c:v>
                </c:pt>
                <c:pt idx="15856">
                  <c:v>2.1413855800000001</c:v>
                </c:pt>
                <c:pt idx="15857">
                  <c:v>2.1419807199999998</c:v>
                </c:pt>
                <c:pt idx="15858">
                  <c:v>2.1425756699999998</c:v>
                </c:pt>
                <c:pt idx="15859">
                  <c:v>2.1431704499999999</c:v>
                </c:pt>
                <c:pt idx="15860">
                  <c:v>2.1437650499999998</c:v>
                </c:pt>
                <c:pt idx="15861">
                  <c:v>2.1443594699999999</c:v>
                </c:pt>
                <c:pt idx="15862">
                  <c:v>2.1449537200000002</c:v>
                </c:pt>
                <c:pt idx="15863">
                  <c:v>2.1455477900000002</c:v>
                </c:pt>
                <c:pt idx="15864">
                  <c:v>2.1461416899999999</c:v>
                </c:pt>
                <c:pt idx="15865">
                  <c:v>2.1467353999999998</c:v>
                </c:pt>
                <c:pt idx="15866">
                  <c:v>2.14732894</c:v>
                </c:pt>
                <c:pt idx="15867">
                  <c:v>2.1479223099999998</c:v>
                </c:pt>
                <c:pt idx="15868">
                  <c:v>2.1485154899999999</c:v>
                </c:pt>
                <c:pt idx="15869">
                  <c:v>2.14910851</c:v>
                </c:pt>
                <c:pt idx="15870">
                  <c:v>2.14970134</c:v>
                </c:pt>
                <c:pt idx="15871">
                  <c:v>2.1502940000000001</c:v>
                </c:pt>
                <c:pt idx="15872">
                  <c:v>2.15088648</c:v>
                </c:pt>
                <c:pt idx="15873">
                  <c:v>2.1514787900000001</c:v>
                </c:pt>
                <c:pt idx="15874">
                  <c:v>2.1520709199999999</c:v>
                </c:pt>
                <c:pt idx="15875">
                  <c:v>2.1526628799999998</c:v>
                </c:pt>
                <c:pt idx="15876">
                  <c:v>2.15325466</c:v>
                </c:pt>
                <c:pt idx="15877">
                  <c:v>2.1538462599999999</c:v>
                </c:pt>
                <c:pt idx="15878">
                  <c:v>2.15443769</c:v>
                </c:pt>
                <c:pt idx="15879">
                  <c:v>2.1550289399999998</c:v>
                </c:pt>
                <c:pt idx="15880">
                  <c:v>2.1556200200000002</c:v>
                </c:pt>
                <c:pt idx="15881">
                  <c:v>2.1562109199999999</c:v>
                </c:pt>
                <c:pt idx="15882">
                  <c:v>2.1568016499999998</c:v>
                </c:pt>
                <c:pt idx="15883">
                  <c:v>2.1573921999999999</c:v>
                </c:pt>
                <c:pt idx="15884">
                  <c:v>2.1579825800000001</c:v>
                </c:pt>
                <c:pt idx="15885">
                  <c:v>2.1585727800000001</c:v>
                </c:pt>
                <c:pt idx="15886">
                  <c:v>2.1591628100000002</c:v>
                </c:pt>
                <c:pt idx="15887">
                  <c:v>2.1597526600000001</c:v>
                </c:pt>
                <c:pt idx="15888">
                  <c:v>2.1603423400000001</c:v>
                </c:pt>
                <c:pt idx="15889">
                  <c:v>2.1609318399999999</c:v>
                </c:pt>
                <c:pt idx="15890">
                  <c:v>2.1615211699999999</c:v>
                </c:pt>
                <c:pt idx="15891">
                  <c:v>2.16211032</c:v>
                </c:pt>
                <c:pt idx="15892">
                  <c:v>2.1626992999999999</c:v>
                </c:pt>
                <c:pt idx="15893">
                  <c:v>2.1632881099999999</c:v>
                </c:pt>
                <c:pt idx="15894">
                  <c:v>2.1638767400000001</c:v>
                </c:pt>
                <c:pt idx="15895">
                  <c:v>2.1644652</c:v>
                </c:pt>
                <c:pt idx="15896">
                  <c:v>2.1650534800000001</c:v>
                </c:pt>
                <c:pt idx="15897">
                  <c:v>2.1656415899999999</c:v>
                </c:pt>
                <c:pt idx="15898">
                  <c:v>2.1662295299999998</c:v>
                </c:pt>
                <c:pt idx="15899">
                  <c:v>2.16681729</c:v>
                </c:pt>
                <c:pt idx="15900">
                  <c:v>2.1674048799999999</c:v>
                </c:pt>
                <c:pt idx="15901">
                  <c:v>2.1679922899999999</c:v>
                </c:pt>
                <c:pt idx="15902">
                  <c:v>2.1685795300000001</c:v>
                </c:pt>
                <c:pt idx="15903">
                  <c:v>2.1691666000000001</c:v>
                </c:pt>
                <c:pt idx="15904">
                  <c:v>2.1697534900000002</c:v>
                </c:pt>
                <c:pt idx="15905">
                  <c:v>2.17034021</c:v>
                </c:pt>
                <c:pt idx="15906">
                  <c:v>2.17092676</c:v>
                </c:pt>
                <c:pt idx="15907">
                  <c:v>2.1715131400000001</c:v>
                </c:pt>
                <c:pt idx="15908">
                  <c:v>2.1720993399999999</c:v>
                </c:pt>
                <c:pt idx="15909">
                  <c:v>2.1726853699999999</c:v>
                </c:pt>
                <c:pt idx="15910">
                  <c:v>2.1732712200000002</c:v>
                </c:pt>
                <c:pt idx="15911">
                  <c:v>2.17385691</c:v>
                </c:pt>
                <c:pt idx="15912">
                  <c:v>2.1744424200000001</c:v>
                </c:pt>
                <c:pt idx="15913">
                  <c:v>2.1750277599999999</c:v>
                </c:pt>
                <c:pt idx="15914">
                  <c:v>2.1756129199999998</c:v>
                </c:pt>
                <c:pt idx="15915">
                  <c:v>2.1761979199999999</c:v>
                </c:pt>
                <c:pt idx="15916">
                  <c:v>2.1767827400000002</c:v>
                </c:pt>
                <c:pt idx="15917">
                  <c:v>2.1773673800000002</c:v>
                </c:pt>
                <c:pt idx="15918">
                  <c:v>2.1779518599999999</c:v>
                </c:pt>
                <c:pt idx="15919">
                  <c:v>2.1785361700000001</c:v>
                </c:pt>
                <c:pt idx="15920">
                  <c:v>2.1791203000000001</c:v>
                </c:pt>
                <c:pt idx="15921">
                  <c:v>2.1797042599999998</c:v>
                </c:pt>
                <c:pt idx="15922">
                  <c:v>2.1802880500000001</c:v>
                </c:pt>
                <c:pt idx="15923">
                  <c:v>2.1808716600000002</c:v>
                </c:pt>
                <c:pt idx="15924">
                  <c:v>2.1814551099999999</c:v>
                </c:pt>
                <c:pt idx="15925">
                  <c:v>2.1820383799999998</c:v>
                </c:pt>
                <c:pt idx="15926">
                  <c:v>2.1826214799999999</c:v>
                </c:pt>
                <c:pt idx="15927">
                  <c:v>2.1832044100000001</c:v>
                </c:pt>
                <c:pt idx="15928">
                  <c:v>2.18378717</c:v>
                </c:pt>
                <c:pt idx="15929">
                  <c:v>2.18436976</c:v>
                </c:pt>
                <c:pt idx="15930">
                  <c:v>2.1849521799999998</c:v>
                </c:pt>
                <c:pt idx="15931">
                  <c:v>2.1855344200000002</c:v>
                </c:pt>
                <c:pt idx="15932">
                  <c:v>2.1861164999999998</c:v>
                </c:pt>
                <c:pt idx="15933">
                  <c:v>2.1866984</c:v>
                </c:pt>
                <c:pt idx="15934">
                  <c:v>2.18728013</c:v>
                </c:pt>
                <c:pt idx="15935">
                  <c:v>2.1878617</c:v>
                </c:pt>
                <c:pt idx="15936">
                  <c:v>2.1884430899999998</c:v>
                </c:pt>
                <c:pt idx="15937">
                  <c:v>2.1890243100000002</c:v>
                </c:pt>
                <c:pt idx="15938">
                  <c:v>2.1896053599999998</c:v>
                </c:pt>
                <c:pt idx="15939">
                  <c:v>2.1901862400000001</c:v>
                </c:pt>
                <c:pt idx="15940">
                  <c:v>2.1907669400000001</c:v>
                </c:pt>
                <c:pt idx="15941">
                  <c:v>2.1913474800000001</c:v>
                </c:pt>
                <c:pt idx="15942">
                  <c:v>2.1919278499999999</c:v>
                </c:pt>
                <c:pt idx="15943">
                  <c:v>2.1925080499999998</c:v>
                </c:pt>
                <c:pt idx="15944">
                  <c:v>2.1930880799999999</c:v>
                </c:pt>
                <c:pt idx="15945">
                  <c:v>2.1936679400000001</c:v>
                </c:pt>
                <c:pt idx="15946">
                  <c:v>2.19424763</c:v>
                </c:pt>
                <c:pt idx="15947">
                  <c:v>2.1948271400000001</c:v>
                </c:pt>
                <c:pt idx="15948">
                  <c:v>2.1954064899999999</c:v>
                </c:pt>
                <c:pt idx="15949">
                  <c:v>2.1959856699999998</c:v>
                </c:pt>
                <c:pt idx="15950">
                  <c:v>2.1965646799999998</c:v>
                </c:pt>
                <c:pt idx="15951">
                  <c:v>2.19714352</c:v>
                </c:pt>
                <c:pt idx="15952">
                  <c:v>2.1977221899999999</c:v>
                </c:pt>
                <c:pt idx="15953">
                  <c:v>2.1983006899999999</c:v>
                </c:pt>
                <c:pt idx="15954">
                  <c:v>2.1988790200000001</c:v>
                </c:pt>
                <c:pt idx="15955">
                  <c:v>2.19945719</c:v>
                </c:pt>
                <c:pt idx="15956">
                  <c:v>2.20003518</c:v>
                </c:pt>
                <c:pt idx="15957">
                  <c:v>2.2006130100000001</c:v>
                </c:pt>
                <c:pt idx="15958">
                  <c:v>2.20119066</c:v>
                </c:pt>
                <c:pt idx="15959">
                  <c:v>2.2017681499999999</c:v>
                </c:pt>
                <c:pt idx="15960">
                  <c:v>2.20234547</c:v>
                </c:pt>
                <c:pt idx="15961">
                  <c:v>2.2029226099999999</c:v>
                </c:pt>
                <c:pt idx="15962">
                  <c:v>2.2034995899999998</c:v>
                </c:pt>
                <c:pt idx="15963">
                  <c:v>2.2040764099999999</c:v>
                </c:pt>
                <c:pt idx="15964">
                  <c:v>2.2046530500000001</c:v>
                </c:pt>
                <c:pt idx="15965">
                  <c:v>2.20522953</c:v>
                </c:pt>
                <c:pt idx="15966">
                  <c:v>2.2058058300000001</c:v>
                </c:pt>
                <c:pt idx="15967">
                  <c:v>2.2063819699999998</c:v>
                </c:pt>
                <c:pt idx="15968">
                  <c:v>2.2069579400000001</c:v>
                </c:pt>
                <c:pt idx="15969">
                  <c:v>2.2075337400000001</c:v>
                </c:pt>
                <c:pt idx="15970">
                  <c:v>2.2081093799999998</c:v>
                </c:pt>
                <c:pt idx="15971">
                  <c:v>2.2086848400000001</c:v>
                </c:pt>
                <c:pt idx="15972">
                  <c:v>2.20926014</c:v>
                </c:pt>
                <c:pt idx="15973">
                  <c:v>2.2098352700000001</c:v>
                </c:pt>
                <c:pt idx="15974">
                  <c:v>2.2104102299999999</c:v>
                </c:pt>
                <c:pt idx="15975">
                  <c:v>2.2109850299999998</c:v>
                </c:pt>
                <c:pt idx="15976">
                  <c:v>2.2115596599999998</c:v>
                </c:pt>
                <c:pt idx="15977">
                  <c:v>2.21213412</c:v>
                </c:pt>
                <c:pt idx="15978">
                  <c:v>2.2127084099999998</c:v>
                </c:pt>
                <c:pt idx="15979">
                  <c:v>2.2132825399999998</c:v>
                </c:pt>
                <c:pt idx="15980">
                  <c:v>2.21385649</c:v>
                </c:pt>
                <c:pt idx="15981">
                  <c:v>2.2144302900000001</c:v>
                </c:pt>
                <c:pt idx="15982">
                  <c:v>2.2150039100000001</c:v>
                </c:pt>
                <c:pt idx="15983">
                  <c:v>2.2155773700000001</c:v>
                </c:pt>
                <c:pt idx="15984">
                  <c:v>2.2161506599999998</c:v>
                </c:pt>
                <c:pt idx="15985">
                  <c:v>2.2167237800000001</c:v>
                </c:pt>
                <c:pt idx="15986">
                  <c:v>2.2172967400000001</c:v>
                </c:pt>
                <c:pt idx="15987">
                  <c:v>2.2178695300000002</c:v>
                </c:pt>
                <c:pt idx="15988">
                  <c:v>2.21844215</c:v>
                </c:pt>
                <c:pt idx="15989">
                  <c:v>2.2190145999999999</c:v>
                </c:pt>
                <c:pt idx="15990">
                  <c:v>2.21958689</c:v>
                </c:pt>
                <c:pt idx="15991">
                  <c:v>2.2201590200000001</c:v>
                </c:pt>
                <c:pt idx="15992">
                  <c:v>2.2207309799999999</c:v>
                </c:pt>
                <c:pt idx="15993">
                  <c:v>2.2213027699999999</c:v>
                </c:pt>
                <c:pt idx="15994">
                  <c:v>2.22187439</c:v>
                </c:pt>
                <c:pt idx="15995">
                  <c:v>2.2224458500000002</c:v>
                </c:pt>
                <c:pt idx="15996">
                  <c:v>2.2230171400000001</c:v>
                </c:pt>
                <c:pt idx="15997">
                  <c:v>2.22358827</c:v>
                </c:pt>
                <c:pt idx="15998">
                  <c:v>2.2241592300000002</c:v>
                </c:pt>
                <c:pt idx="15999">
                  <c:v>2.2247300299999999</c:v>
                </c:pt>
                <c:pt idx="16000">
                  <c:v>2.2253006499999999</c:v>
                </c:pt>
                <c:pt idx="16001">
                  <c:v>2.2258711199999999</c:v>
                </c:pt>
                <c:pt idx="16002">
                  <c:v>2.22644142</c:v>
                </c:pt>
                <c:pt idx="16003">
                  <c:v>2.2270115499999998</c:v>
                </c:pt>
                <c:pt idx="16004">
                  <c:v>2.2275815200000002</c:v>
                </c:pt>
                <c:pt idx="16005">
                  <c:v>2.2281513199999998</c:v>
                </c:pt>
                <c:pt idx="16006">
                  <c:v>2.22872096</c:v>
                </c:pt>
                <c:pt idx="16007">
                  <c:v>2.2292904299999998</c:v>
                </c:pt>
                <c:pt idx="16008">
                  <c:v>2.2298597299999998</c:v>
                </c:pt>
                <c:pt idx="16009">
                  <c:v>2.2304288699999999</c:v>
                </c:pt>
                <c:pt idx="16010">
                  <c:v>2.2309978500000001</c:v>
                </c:pt>
                <c:pt idx="16011">
                  <c:v>2.2315666599999999</c:v>
                </c:pt>
                <c:pt idx="16012">
                  <c:v>2.2321353099999999</c:v>
                </c:pt>
                <c:pt idx="16013">
                  <c:v>2.23270379</c:v>
                </c:pt>
                <c:pt idx="16014">
                  <c:v>2.2332721100000001</c:v>
                </c:pt>
                <c:pt idx="16015">
                  <c:v>2.23384026</c:v>
                </c:pt>
                <c:pt idx="16016">
                  <c:v>2.23440825</c:v>
                </c:pt>
                <c:pt idx="16017">
                  <c:v>2.2349760700000001</c:v>
                </c:pt>
                <c:pt idx="16018">
                  <c:v>2.2355437299999998</c:v>
                </c:pt>
                <c:pt idx="16019">
                  <c:v>2.2361112300000001</c:v>
                </c:pt>
                <c:pt idx="16020">
                  <c:v>2.2366785600000001</c:v>
                </c:pt>
                <c:pt idx="16021">
                  <c:v>2.2372457200000002</c:v>
                </c:pt>
                <c:pt idx="16022">
                  <c:v>2.2378127299999999</c:v>
                </c:pt>
                <c:pt idx="16023">
                  <c:v>2.2383795700000002</c:v>
                </c:pt>
                <c:pt idx="16024">
                  <c:v>2.2389462400000002</c:v>
                </c:pt>
                <c:pt idx="16025">
                  <c:v>2.2395127499999998</c:v>
                </c:pt>
                <c:pt idx="16026">
                  <c:v>2.2400791</c:v>
                </c:pt>
                <c:pt idx="16027">
                  <c:v>2.2406452799999999</c:v>
                </c:pt>
                <c:pt idx="16028">
                  <c:v>2.2412112999999998</c:v>
                </c:pt>
                <c:pt idx="16029">
                  <c:v>2.2417771599999998</c:v>
                </c:pt>
                <c:pt idx="16030">
                  <c:v>2.24234285</c:v>
                </c:pt>
                <c:pt idx="16031">
                  <c:v>2.2429083799999998</c:v>
                </c:pt>
                <c:pt idx="16032">
                  <c:v>2.2434737500000002</c:v>
                </c:pt>
                <c:pt idx="16033">
                  <c:v>2.2440389500000002</c:v>
                </c:pt>
                <c:pt idx="16034">
                  <c:v>2.2446039899999999</c:v>
                </c:pt>
                <c:pt idx="16035">
                  <c:v>2.2451688700000001</c:v>
                </c:pt>
                <c:pt idx="16036">
                  <c:v>2.24573358</c:v>
                </c:pt>
                <c:pt idx="16037">
                  <c:v>2.24629813</c:v>
                </c:pt>
                <c:pt idx="16038">
                  <c:v>2.2468625200000001</c:v>
                </c:pt>
                <c:pt idx="16039">
                  <c:v>2.2474267399999999</c:v>
                </c:pt>
                <c:pt idx="16040">
                  <c:v>2.2479908000000002</c:v>
                </c:pt>
                <c:pt idx="16041">
                  <c:v>2.2485547000000001</c:v>
                </c:pt>
                <c:pt idx="16042">
                  <c:v>2.2491184400000002</c:v>
                </c:pt>
                <c:pt idx="16043">
                  <c:v>2.2496820099999999</c:v>
                </c:pt>
                <c:pt idx="16044">
                  <c:v>2.2502454300000001</c:v>
                </c:pt>
                <c:pt idx="16045">
                  <c:v>2.2508086700000001</c:v>
                </c:pt>
                <c:pt idx="16046">
                  <c:v>2.2513717600000001</c:v>
                </c:pt>
                <c:pt idx="16047">
                  <c:v>2.2519346900000001</c:v>
                </c:pt>
                <c:pt idx="16048">
                  <c:v>2.2524974499999999</c:v>
                </c:pt>
                <c:pt idx="16049">
                  <c:v>2.2530600500000002</c:v>
                </c:pt>
                <c:pt idx="16050">
                  <c:v>2.2536224900000001</c:v>
                </c:pt>
                <c:pt idx="16051">
                  <c:v>2.2541847599999998</c:v>
                </c:pt>
                <c:pt idx="16052">
                  <c:v>2.2547468799999999</c:v>
                </c:pt>
                <c:pt idx="16053">
                  <c:v>2.2553088300000002</c:v>
                </c:pt>
                <c:pt idx="16054">
                  <c:v>2.25587062</c:v>
                </c:pt>
                <c:pt idx="16055">
                  <c:v>2.25643225</c:v>
                </c:pt>
                <c:pt idx="16056">
                  <c:v>2.2569937200000001</c:v>
                </c:pt>
                <c:pt idx="16057">
                  <c:v>2.2575550299999998</c:v>
                </c:pt>
                <c:pt idx="16058">
                  <c:v>2.2581161700000001</c:v>
                </c:pt>
                <c:pt idx="16059">
                  <c:v>2.25867716</c:v>
                </c:pt>
                <c:pt idx="16060">
                  <c:v>2.25923798</c:v>
                </c:pt>
                <c:pt idx="16061">
                  <c:v>2.2597986400000001</c:v>
                </c:pt>
                <c:pt idx="16062">
                  <c:v>2.2603591399999998</c:v>
                </c:pt>
                <c:pt idx="16063">
                  <c:v>2.2609194800000001</c:v>
                </c:pt>
                <c:pt idx="16064">
                  <c:v>2.26147966</c:v>
                </c:pt>
                <c:pt idx="16065">
                  <c:v>2.2620396700000001</c:v>
                </c:pt>
                <c:pt idx="16066">
                  <c:v>2.2625995300000001</c:v>
                </c:pt>
                <c:pt idx="16067">
                  <c:v>2.2631592199999999</c:v>
                </c:pt>
                <c:pt idx="16068">
                  <c:v>2.2637187600000002</c:v>
                </c:pt>
                <c:pt idx="16069">
                  <c:v>2.2642781300000001</c:v>
                </c:pt>
                <c:pt idx="16070">
                  <c:v>2.2648373400000001</c:v>
                </c:pt>
                <c:pt idx="16071">
                  <c:v>2.2653964000000002</c:v>
                </c:pt>
                <c:pt idx="16072">
                  <c:v>2.26595529</c:v>
                </c:pt>
                <c:pt idx="16073">
                  <c:v>2.2665140199999998</c:v>
                </c:pt>
                <c:pt idx="16074">
                  <c:v>2.2670725900000002</c:v>
                </c:pt>
                <c:pt idx="16075">
                  <c:v>2.2676310000000002</c:v>
                </c:pt>
                <c:pt idx="16076">
                  <c:v>2.2681892600000002</c:v>
                </c:pt>
                <c:pt idx="16077">
                  <c:v>2.2687473499999999</c:v>
                </c:pt>
                <c:pt idx="16078">
                  <c:v>2.2693052800000002</c:v>
                </c:pt>
                <c:pt idx="16079">
                  <c:v>2.2698630500000001</c:v>
                </c:pt>
                <c:pt idx="16080">
                  <c:v>2.2704206600000001</c:v>
                </c:pt>
                <c:pt idx="16081">
                  <c:v>2.2709781100000002</c:v>
                </c:pt>
                <c:pt idx="16082">
                  <c:v>2.2715353999999999</c:v>
                </c:pt>
                <c:pt idx="16083">
                  <c:v>2.2720925300000001</c:v>
                </c:pt>
                <c:pt idx="16084">
                  <c:v>2.2726495099999999</c:v>
                </c:pt>
                <c:pt idx="16085">
                  <c:v>2.2732063199999999</c:v>
                </c:pt>
                <c:pt idx="16086">
                  <c:v>2.2737629699999999</c:v>
                </c:pt>
                <c:pt idx="16087">
                  <c:v>2.27431947</c:v>
                </c:pt>
                <c:pt idx="16088">
                  <c:v>2.2748757999999998</c:v>
                </c:pt>
                <c:pt idx="16089">
                  <c:v>2.27543198</c:v>
                </c:pt>
                <c:pt idx="16090">
                  <c:v>2.27598799</c:v>
                </c:pt>
                <c:pt idx="16091">
                  <c:v>2.2765438499999999</c:v>
                </c:pt>
                <c:pt idx="16092">
                  <c:v>2.27709955</c:v>
                </c:pt>
                <c:pt idx="16093">
                  <c:v>2.2776550900000001</c:v>
                </c:pt>
                <c:pt idx="16094">
                  <c:v>2.2782104699999999</c:v>
                </c:pt>
                <c:pt idx="16095">
                  <c:v>2.2787656900000002</c:v>
                </c:pt>
                <c:pt idx="16096">
                  <c:v>2.2793207500000001</c:v>
                </c:pt>
                <c:pt idx="16097">
                  <c:v>2.2798756500000001</c:v>
                </c:pt>
                <c:pt idx="16098">
                  <c:v>2.2804304000000002</c:v>
                </c:pt>
                <c:pt idx="16099">
                  <c:v>2.2809849899999999</c:v>
                </c:pt>
                <c:pt idx="16100">
                  <c:v>2.2815394100000002</c:v>
                </c:pt>
                <c:pt idx="16101">
                  <c:v>2.28209368</c:v>
                </c:pt>
                <c:pt idx="16102">
                  <c:v>2.28264779</c:v>
                </c:pt>
                <c:pt idx="16103">
                  <c:v>2.2832017499999999</c:v>
                </c:pt>
                <c:pt idx="16104">
                  <c:v>2.28375554</c:v>
                </c:pt>
                <c:pt idx="16105">
                  <c:v>2.2843091800000002</c:v>
                </c:pt>
                <c:pt idx="16106">
                  <c:v>2.2848626599999999</c:v>
                </c:pt>
                <c:pt idx="16107">
                  <c:v>2.2854159799999998</c:v>
                </c:pt>
                <c:pt idx="16108">
                  <c:v>2.2859691400000002</c:v>
                </c:pt>
                <c:pt idx="16109">
                  <c:v>2.2865221500000001</c:v>
                </c:pt>
                <c:pt idx="16110">
                  <c:v>2.2870749899999998</c:v>
                </c:pt>
                <c:pt idx="16111">
                  <c:v>2.2876276799999999</c:v>
                </c:pt>
                <c:pt idx="16112">
                  <c:v>2.2881802100000002</c:v>
                </c:pt>
                <c:pt idx="16113">
                  <c:v>2.28873259</c:v>
                </c:pt>
                <c:pt idx="16114">
                  <c:v>2.2892847999999999</c:v>
                </c:pt>
                <c:pt idx="16115">
                  <c:v>2.2898368599999999</c:v>
                </c:pt>
                <c:pt idx="16116">
                  <c:v>2.2903887599999999</c:v>
                </c:pt>
                <c:pt idx="16117">
                  <c:v>2.29094051</c:v>
                </c:pt>
                <c:pt idx="16118">
                  <c:v>2.2914920900000002</c:v>
                </c:pt>
                <c:pt idx="16119">
                  <c:v>2.29204352</c:v>
                </c:pt>
                <c:pt idx="16120">
                  <c:v>2.2925947999999998</c:v>
                </c:pt>
                <c:pt idx="16121">
                  <c:v>2.2931459099999998</c:v>
                </c:pt>
                <c:pt idx="16122">
                  <c:v>2.2936968700000002</c:v>
                </c:pt>
                <c:pt idx="16123">
                  <c:v>2.2942476699999999</c:v>
                </c:pt>
                <c:pt idx="16124">
                  <c:v>2.2947983199999999</c:v>
                </c:pt>
                <c:pt idx="16125">
                  <c:v>2.2953488000000002</c:v>
                </c:pt>
                <c:pt idx="16126">
                  <c:v>2.2958991399999999</c:v>
                </c:pt>
                <c:pt idx="16127">
                  <c:v>2.2964493099999999</c:v>
                </c:pt>
                <c:pt idx="16128">
                  <c:v>2.2969993299999998</c:v>
                </c:pt>
                <c:pt idx="16129">
                  <c:v>2.2975491899999998</c:v>
                </c:pt>
                <c:pt idx="16130">
                  <c:v>2.2980988899999999</c:v>
                </c:pt>
                <c:pt idx="16131">
                  <c:v>2.29864844</c:v>
                </c:pt>
                <c:pt idx="16132">
                  <c:v>2.2991978300000002</c:v>
                </c:pt>
                <c:pt idx="16133">
                  <c:v>2.29974707</c:v>
                </c:pt>
                <c:pt idx="16134">
                  <c:v>2.3002961499999999</c:v>
                </c:pt>
                <c:pt idx="16135">
                  <c:v>2.3008450699999998</c:v>
                </c:pt>
                <c:pt idx="16136">
                  <c:v>2.3013938399999998</c:v>
                </c:pt>
                <c:pt idx="16137">
                  <c:v>2.3019424499999999</c:v>
                </c:pt>
                <c:pt idx="16138">
                  <c:v>2.3024909099999999</c:v>
                </c:pt>
                <c:pt idx="16139">
                  <c:v>2.3030392100000001</c:v>
                </c:pt>
                <c:pt idx="16140">
                  <c:v>2.3035873499999999</c:v>
                </c:pt>
                <c:pt idx="16141">
                  <c:v>2.3041353400000002</c:v>
                </c:pt>
                <c:pt idx="16142">
                  <c:v>2.3046831700000001</c:v>
                </c:pt>
                <c:pt idx="16143">
                  <c:v>2.3052308500000001</c:v>
                </c:pt>
                <c:pt idx="16144">
                  <c:v>2.3057783700000001</c:v>
                </c:pt>
                <c:pt idx="16145">
                  <c:v>2.3063257400000001</c:v>
                </c:pt>
                <c:pt idx="16146">
                  <c:v>2.3068729499999998</c:v>
                </c:pt>
                <c:pt idx="16147">
                  <c:v>2.30742</c:v>
                </c:pt>
                <c:pt idx="16148">
                  <c:v>2.3079668999999998</c:v>
                </c:pt>
                <c:pt idx="16149">
                  <c:v>2.3085136500000001</c:v>
                </c:pt>
                <c:pt idx="16150">
                  <c:v>2.30906024</c:v>
                </c:pt>
                <c:pt idx="16151">
                  <c:v>2.30960667</c:v>
                </c:pt>
                <c:pt idx="16152">
                  <c:v>2.31015295</c:v>
                </c:pt>
                <c:pt idx="16153">
                  <c:v>2.31069908</c:v>
                </c:pt>
                <c:pt idx="16154">
                  <c:v>2.3112450500000001</c:v>
                </c:pt>
                <c:pt idx="16155">
                  <c:v>2.3117908599999999</c:v>
                </c:pt>
                <c:pt idx="16156">
                  <c:v>2.3123365200000001</c:v>
                </c:pt>
                <c:pt idx="16157">
                  <c:v>2.3128820299999999</c:v>
                </c:pt>
                <c:pt idx="16158">
                  <c:v>2.3134273799999998</c:v>
                </c:pt>
                <c:pt idx="16159">
                  <c:v>2.3139725800000002</c:v>
                </c:pt>
                <c:pt idx="16160">
                  <c:v>2.3145176200000002</c:v>
                </c:pt>
                <c:pt idx="16161">
                  <c:v>2.3150625100000002</c:v>
                </c:pt>
                <c:pt idx="16162">
                  <c:v>2.3156072399999998</c:v>
                </c:pt>
                <c:pt idx="16163">
                  <c:v>2.31615182</c:v>
                </c:pt>
                <c:pt idx="16164">
                  <c:v>2.3166962400000002</c:v>
                </c:pt>
                <c:pt idx="16165">
                  <c:v>2.31724051</c:v>
                </c:pt>
                <c:pt idx="16166">
                  <c:v>2.3177846299999998</c:v>
                </c:pt>
                <c:pt idx="16167">
                  <c:v>2.3183285900000001</c:v>
                </c:pt>
                <c:pt idx="16168">
                  <c:v>2.3188724000000001</c:v>
                </c:pt>
                <c:pt idx="16169">
                  <c:v>2.31941606</c:v>
                </c:pt>
                <c:pt idx="16170">
                  <c:v>2.31995956</c:v>
                </c:pt>
                <c:pt idx="16171">
                  <c:v>2.3205029000000001</c:v>
                </c:pt>
                <c:pt idx="16172">
                  <c:v>2.3210460999999998</c:v>
                </c:pt>
                <c:pt idx="16173">
                  <c:v>2.3215891399999999</c:v>
                </c:pt>
                <c:pt idx="16174">
                  <c:v>2.3221320200000002</c:v>
                </c:pt>
                <c:pt idx="16175">
                  <c:v>2.32267475</c:v>
                </c:pt>
                <c:pt idx="16176">
                  <c:v>2.3232173299999999</c:v>
                </c:pt>
                <c:pt idx="16177">
                  <c:v>2.3237597600000002</c:v>
                </c:pt>
                <c:pt idx="16178">
                  <c:v>2.3243020300000001</c:v>
                </c:pt>
                <c:pt idx="16179">
                  <c:v>2.3248441500000001</c:v>
                </c:pt>
                <c:pt idx="16180">
                  <c:v>2.3253861200000001</c:v>
                </c:pt>
                <c:pt idx="16181">
                  <c:v>2.3259279300000002</c:v>
                </c:pt>
                <c:pt idx="16182">
                  <c:v>2.3264695899999999</c:v>
                </c:pt>
                <c:pt idx="16183">
                  <c:v>2.3270111</c:v>
                </c:pt>
                <c:pt idx="16184">
                  <c:v>2.3275524500000002</c:v>
                </c:pt>
                <c:pt idx="16185">
                  <c:v>2.32809365</c:v>
                </c:pt>
                <c:pt idx="16186">
                  <c:v>2.3286346999999998</c:v>
                </c:pt>
                <c:pt idx="16187">
                  <c:v>2.3291756000000001</c:v>
                </c:pt>
                <c:pt idx="16188">
                  <c:v>2.3297163400000001</c:v>
                </c:pt>
                <c:pt idx="16189">
                  <c:v>2.33025693</c:v>
                </c:pt>
                <c:pt idx="16190">
                  <c:v>2.33079737</c:v>
                </c:pt>
                <c:pt idx="16191">
                  <c:v>2.33133765</c:v>
                </c:pt>
                <c:pt idx="16192">
                  <c:v>2.3318777900000001</c:v>
                </c:pt>
                <c:pt idx="16193">
                  <c:v>2.3324177700000002</c:v>
                </c:pt>
                <c:pt idx="16194">
                  <c:v>2.3329575899999999</c:v>
                </c:pt>
                <c:pt idx="16195">
                  <c:v>2.3334972700000001</c:v>
                </c:pt>
                <c:pt idx="16196">
                  <c:v>2.3340367899999999</c:v>
                </c:pt>
                <c:pt idx="16197">
                  <c:v>2.3345761700000001</c:v>
                </c:pt>
                <c:pt idx="16198">
                  <c:v>2.3351153899999999</c:v>
                </c:pt>
                <c:pt idx="16199">
                  <c:v>2.3356544499999998</c:v>
                </c:pt>
                <c:pt idx="16200">
                  <c:v>2.3361933700000002</c:v>
                </c:pt>
                <c:pt idx="16201">
                  <c:v>2.3367321300000001</c:v>
                </c:pt>
                <c:pt idx="16202">
                  <c:v>2.3372707500000001</c:v>
                </c:pt>
                <c:pt idx="16203">
                  <c:v>2.3378092100000001</c:v>
                </c:pt>
                <c:pt idx="16204">
                  <c:v>2.3383475100000002</c:v>
                </c:pt>
                <c:pt idx="16205">
                  <c:v>2.3388856699999998</c:v>
                </c:pt>
                <c:pt idx="16206">
                  <c:v>2.3394236799999999</c:v>
                </c:pt>
                <c:pt idx="16207">
                  <c:v>2.3399615300000001</c:v>
                </c:pt>
                <c:pt idx="16208">
                  <c:v>2.3404992299999998</c:v>
                </c:pt>
                <c:pt idx="16209">
                  <c:v>2.34103679</c:v>
                </c:pt>
                <c:pt idx="16210">
                  <c:v>2.3415741900000002</c:v>
                </c:pt>
                <c:pt idx="16211">
                  <c:v>2.3421114300000001</c:v>
                </c:pt>
                <c:pt idx="16212">
                  <c:v>2.34264853</c:v>
                </c:pt>
                <c:pt idx="16213">
                  <c:v>2.3431854799999998</c:v>
                </c:pt>
                <c:pt idx="16214">
                  <c:v>2.3437222700000002</c:v>
                </c:pt>
                <c:pt idx="16215">
                  <c:v>2.3442589200000001</c:v>
                </c:pt>
                <c:pt idx="16216">
                  <c:v>2.3447954100000001</c:v>
                </c:pt>
                <c:pt idx="16217">
                  <c:v>2.3453317600000001</c:v>
                </c:pt>
                <c:pt idx="16218">
                  <c:v>2.3458679500000001</c:v>
                </c:pt>
                <c:pt idx="16219">
                  <c:v>2.3464039900000002</c:v>
                </c:pt>
                <c:pt idx="16220">
                  <c:v>2.3469398799999999</c:v>
                </c:pt>
                <c:pt idx="16221">
                  <c:v>2.34747562</c:v>
                </c:pt>
                <c:pt idx="16222">
                  <c:v>2.3480112100000001</c:v>
                </c:pt>
                <c:pt idx="16223">
                  <c:v>2.3485466499999998</c:v>
                </c:pt>
                <c:pt idx="16224">
                  <c:v>2.34908194</c:v>
                </c:pt>
                <c:pt idx="16225">
                  <c:v>2.3496170699999999</c:v>
                </c:pt>
                <c:pt idx="16226">
                  <c:v>2.3501520600000001</c:v>
                </c:pt>
                <c:pt idx="16227">
                  <c:v>2.3506868999999999</c:v>
                </c:pt>
                <c:pt idx="16228">
                  <c:v>2.3512215900000002</c:v>
                </c:pt>
                <c:pt idx="16229">
                  <c:v>2.3517561200000001</c:v>
                </c:pt>
                <c:pt idx="16230">
                  <c:v>2.35229051</c:v>
                </c:pt>
                <c:pt idx="16231">
                  <c:v>2.3528247499999999</c:v>
                </c:pt>
                <c:pt idx="16232">
                  <c:v>2.3533588399999998</c:v>
                </c:pt>
                <c:pt idx="16233">
                  <c:v>2.3538927699999999</c:v>
                </c:pt>
                <c:pt idx="16234">
                  <c:v>2.3544265599999998</c:v>
                </c:pt>
                <c:pt idx="16235">
                  <c:v>2.3549601999999998</c:v>
                </c:pt>
                <c:pt idx="16236">
                  <c:v>2.3554936899999999</c:v>
                </c:pt>
                <c:pt idx="16237">
                  <c:v>2.3560270299999999</c:v>
                </c:pt>
                <c:pt idx="16238">
                  <c:v>2.35656022</c:v>
                </c:pt>
                <c:pt idx="16239">
                  <c:v>2.3570932500000001</c:v>
                </c:pt>
                <c:pt idx="16240">
                  <c:v>2.3576261399999998</c:v>
                </c:pt>
                <c:pt idx="16241">
                  <c:v>2.3581588899999999</c:v>
                </c:pt>
                <c:pt idx="16242">
                  <c:v>2.3586914800000001</c:v>
                </c:pt>
                <c:pt idx="16243">
                  <c:v>2.3592239199999998</c:v>
                </c:pt>
                <c:pt idx="16244">
                  <c:v>2.35975621</c:v>
                </c:pt>
                <c:pt idx="16245">
                  <c:v>2.3602883600000002</c:v>
                </c:pt>
                <c:pt idx="16246">
                  <c:v>2.36082035</c:v>
                </c:pt>
                <c:pt idx="16247">
                  <c:v>2.3613521999999998</c:v>
                </c:pt>
                <c:pt idx="16248">
                  <c:v>2.3618838900000001</c:v>
                </c:pt>
                <c:pt idx="16249">
                  <c:v>2.3624154399999999</c:v>
                </c:pt>
                <c:pt idx="16250">
                  <c:v>2.3629468400000002</c:v>
                </c:pt>
                <c:pt idx="16251">
                  <c:v>2.3634780900000001</c:v>
                </c:pt>
                <c:pt idx="16252">
                  <c:v>2.36400919</c:v>
                </c:pt>
                <c:pt idx="16253">
                  <c:v>2.3645401399999999</c:v>
                </c:pt>
                <c:pt idx="16254">
                  <c:v>2.3650709499999998</c:v>
                </c:pt>
                <c:pt idx="16255">
                  <c:v>2.3656016000000002</c:v>
                </c:pt>
                <c:pt idx="16256">
                  <c:v>2.3661321100000001</c:v>
                </c:pt>
                <c:pt idx="16257">
                  <c:v>2.3666624700000001</c:v>
                </c:pt>
                <c:pt idx="16258">
                  <c:v>2.36719268</c:v>
                </c:pt>
                <c:pt idx="16259">
                  <c:v>2.36772274</c:v>
                </c:pt>
                <c:pt idx="16260">
                  <c:v>2.36825266</c:v>
                </c:pt>
                <c:pt idx="16261">
                  <c:v>2.3687824200000001</c:v>
                </c:pt>
                <c:pt idx="16262">
                  <c:v>2.3693120400000001</c:v>
                </c:pt>
                <c:pt idx="16263">
                  <c:v>2.3698415100000001</c:v>
                </c:pt>
                <c:pt idx="16264">
                  <c:v>2.3703708300000002</c:v>
                </c:pt>
                <c:pt idx="16265">
                  <c:v>2.3708999999999998</c:v>
                </c:pt>
                <c:pt idx="16266">
                  <c:v>2.3714290299999998</c:v>
                </c:pt>
                <c:pt idx="16267">
                  <c:v>2.3719579099999999</c:v>
                </c:pt>
                <c:pt idx="16268">
                  <c:v>2.37248664</c:v>
                </c:pt>
                <c:pt idx="16269">
                  <c:v>2.3730152200000001</c:v>
                </c:pt>
                <c:pt idx="16270">
                  <c:v>2.3735436499999998</c:v>
                </c:pt>
                <c:pt idx="16271">
                  <c:v>2.3740719399999999</c:v>
                </c:pt>
                <c:pt idx="16272">
                  <c:v>2.37460008</c:v>
                </c:pt>
                <c:pt idx="16273">
                  <c:v>2.3751280700000001</c:v>
                </c:pt>
                <c:pt idx="16274">
                  <c:v>2.3756559199999998</c:v>
                </c:pt>
                <c:pt idx="16275">
                  <c:v>2.3761836199999999</c:v>
                </c:pt>
                <c:pt idx="16276">
                  <c:v>2.3767111700000001</c:v>
                </c:pt>
                <c:pt idx="16277">
                  <c:v>2.3772385699999998</c:v>
                </c:pt>
                <c:pt idx="16278">
                  <c:v>2.37776582</c:v>
                </c:pt>
                <c:pt idx="16279">
                  <c:v>2.3782929300000002</c:v>
                </c:pt>
                <c:pt idx="16280">
                  <c:v>2.3788198899999999</c:v>
                </c:pt>
                <c:pt idx="16281">
                  <c:v>2.3793467100000001</c:v>
                </c:pt>
                <c:pt idx="16282">
                  <c:v>2.3798733799999998</c:v>
                </c:pt>
                <c:pt idx="16283">
                  <c:v>2.3803999</c:v>
                </c:pt>
                <c:pt idx="16284">
                  <c:v>2.3809262699999998</c:v>
                </c:pt>
                <c:pt idx="16285">
                  <c:v>2.3814525</c:v>
                </c:pt>
                <c:pt idx="16286">
                  <c:v>2.3819785800000002</c:v>
                </c:pt>
                <c:pt idx="16287">
                  <c:v>2.38250451</c:v>
                </c:pt>
                <c:pt idx="16288">
                  <c:v>2.3830303000000002</c:v>
                </c:pt>
                <c:pt idx="16289">
                  <c:v>2.3835559399999999</c:v>
                </c:pt>
                <c:pt idx="16290">
                  <c:v>2.3840814300000002</c:v>
                </c:pt>
                <c:pt idx="16291">
                  <c:v>2.3846067799999999</c:v>
                </c:pt>
                <c:pt idx="16292">
                  <c:v>2.3851319800000002</c:v>
                </c:pt>
                <c:pt idx="16293">
                  <c:v>2.3856570399999999</c:v>
                </c:pt>
                <c:pt idx="16294">
                  <c:v>2.3861819500000001</c:v>
                </c:pt>
                <c:pt idx="16295">
                  <c:v>2.3867067099999999</c:v>
                </c:pt>
                <c:pt idx="16296">
                  <c:v>2.3872313200000002</c:v>
                </c:pt>
                <c:pt idx="16297">
                  <c:v>2.3877557899999999</c:v>
                </c:pt>
                <c:pt idx="16298">
                  <c:v>2.3882801200000001</c:v>
                </c:pt>
                <c:pt idx="16299">
                  <c:v>2.3888042999999999</c:v>
                </c:pt>
                <c:pt idx="16300">
                  <c:v>2.3893283300000001</c:v>
                </c:pt>
                <c:pt idx="16301">
                  <c:v>2.3898522199999999</c:v>
                </c:pt>
                <c:pt idx="16302">
                  <c:v>2.3903759600000001</c:v>
                </c:pt>
                <c:pt idx="16303">
                  <c:v>2.3908995499999999</c:v>
                </c:pt>
                <c:pt idx="16304">
                  <c:v>2.3914230000000001</c:v>
                </c:pt>
                <c:pt idx="16305">
                  <c:v>2.3919463099999998</c:v>
                </c:pt>
                <c:pt idx="16306">
                  <c:v>2.39246946</c:v>
                </c:pt>
                <c:pt idx="16307">
                  <c:v>2.3929924800000002</c:v>
                </c:pt>
                <c:pt idx="16308">
                  <c:v>2.39351534</c:v>
                </c:pt>
                <c:pt idx="16309">
                  <c:v>2.3940380700000001</c:v>
                </c:pt>
                <c:pt idx="16310">
                  <c:v>2.3945606399999999</c:v>
                </c:pt>
                <c:pt idx="16311">
                  <c:v>2.3950830700000001</c:v>
                </c:pt>
                <c:pt idx="16312">
                  <c:v>2.3956053599999998</c:v>
                </c:pt>
                <c:pt idx="16313">
                  <c:v>2.3961275</c:v>
                </c:pt>
                <c:pt idx="16314">
                  <c:v>2.3966495000000001</c:v>
                </c:pt>
                <c:pt idx="16315">
                  <c:v>2.3971713499999998</c:v>
                </c:pt>
                <c:pt idx="16316">
                  <c:v>2.39769305</c:v>
                </c:pt>
                <c:pt idx="16317">
                  <c:v>2.3982146200000001</c:v>
                </c:pt>
                <c:pt idx="16318">
                  <c:v>2.3987360299999998</c:v>
                </c:pt>
                <c:pt idx="16319">
                  <c:v>2.3992572999999999</c:v>
                </c:pt>
                <c:pt idx="16320">
                  <c:v>2.39977843</c:v>
                </c:pt>
                <c:pt idx="16321">
                  <c:v>2.4002994100000001</c:v>
                </c:pt>
                <c:pt idx="16322">
                  <c:v>2.4008202500000002</c:v>
                </c:pt>
                <c:pt idx="16323">
                  <c:v>2.4013409399999999</c:v>
                </c:pt>
                <c:pt idx="16324">
                  <c:v>2.4018614899999999</c:v>
                </c:pt>
                <c:pt idx="16325">
                  <c:v>2.40238189</c:v>
                </c:pt>
                <c:pt idx="16326">
                  <c:v>2.4029021500000001</c:v>
                </c:pt>
                <c:pt idx="16327">
                  <c:v>2.4034222700000001</c:v>
                </c:pt>
                <c:pt idx="16328">
                  <c:v>2.4039422400000001</c:v>
                </c:pt>
                <c:pt idx="16329">
                  <c:v>2.4044620600000002</c:v>
                </c:pt>
                <c:pt idx="16330">
                  <c:v>2.4049817500000001</c:v>
                </c:pt>
                <c:pt idx="16331">
                  <c:v>2.4055012800000002</c:v>
                </c:pt>
                <c:pt idx="16332">
                  <c:v>2.4060206800000001</c:v>
                </c:pt>
                <c:pt idx="16333">
                  <c:v>2.4065399300000001</c:v>
                </c:pt>
                <c:pt idx="16334">
                  <c:v>2.4070590300000001</c:v>
                </c:pt>
                <c:pt idx="16335">
                  <c:v>2.407578</c:v>
                </c:pt>
                <c:pt idx="16336">
                  <c:v>2.40809681</c:v>
                </c:pt>
                <c:pt idx="16337">
                  <c:v>2.4086154899999999</c:v>
                </c:pt>
                <c:pt idx="16338">
                  <c:v>2.4091340200000002</c:v>
                </c:pt>
                <c:pt idx="16339">
                  <c:v>2.4096524100000001</c:v>
                </c:pt>
                <c:pt idx="16340">
                  <c:v>2.41017065</c:v>
                </c:pt>
                <c:pt idx="16341">
                  <c:v>2.4106887499999998</c:v>
                </c:pt>
                <c:pt idx="16342">
                  <c:v>2.4112067000000001</c:v>
                </c:pt>
                <c:pt idx="16343">
                  <c:v>2.4117245199999999</c:v>
                </c:pt>
                <c:pt idx="16344">
                  <c:v>2.4122421900000002</c:v>
                </c:pt>
                <c:pt idx="16345">
                  <c:v>2.41275971</c:v>
                </c:pt>
                <c:pt idx="16346">
                  <c:v>2.4132770899999998</c:v>
                </c:pt>
                <c:pt idx="16347">
                  <c:v>2.41379433</c:v>
                </c:pt>
                <c:pt idx="16348">
                  <c:v>2.4143114300000001</c:v>
                </c:pt>
                <c:pt idx="16349">
                  <c:v>2.4148283799999999</c:v>
                </c:pt>
                <c:pt idx="16350">
                  <c:v>2.41534519</c:v>
                </c:pt>
                <c:pt idx="16351">
                  <c:v>2.4158618600000001</c:v>
                </c:pt>
                <c:pt idx="16352">
                  <c:v>2.4163783799999998</c:v>
                </c:pt>
                <c:pt idx="16353">
                  <c:v>2.4168947699999999</c:v>
                </c:pt>
                <c:pt idx="16354">
                  <c:v>2.417411</c:v>
                </c:pt>
                <c:pt idx="16355">
                  <c:v>2.4179271</c:v>
                </c:pt>
                <c:pt idx="16356">
                  <c:v>2.41844305</c:v>
                </c:pt>
                <c:pt idx="16357">
                  <c:v>2.41895886</c:v>
                </c:pt>
                <c:pt idx="16358">
                  <c:v>2.41947453</c:v>
                </c:pt>
                <c:pt idx="16359">
                  <c:v>2.41999005</c:v>
                </c:pt>
                <c:pt idx="16360">
                  <c:v>2.4205054399999999</c:v>
                </c:pt>
                <c:pt idx="16361">
                  <c:v>2.4210206799999998</c:v>
                </c:pt>
                <c:pt idx="16362">
                  <c:v>2.4215357700000002</c:v>
                </c:pt>
                <c:pt idx="16363">
                  <c:v>2.42205073</c:v>
                </c:pt>
                <c:pt idx="16364">
                  <c:v>2.4225655399999999</c:v>
                </c:pt>
                <c:pt idx="16365">
                  <c:v>2.4230802100000002</c:v>
                </c:pt>
                <c:pt idx="16366">
                  <c:v>2.42359474</c:v>
                </c:pt>
                <c:pt idx="16367">
                  <c:v>2.4241091199999998</c:v>
                </c:pt>
                <c:pt idx="16368">
                  <c:v>2.4246233699999999</c:v>
                </c:pt>
                <c:pt idx="16369">
                  <c:v>2.4251374700000001</c:v>
                </c:pt>
                <c:pt idx="16370">
                  <c:v>2.4256514299999998</c:v>
                </c:pt>
                <c:pt idx="16371">
                  <c:v>2.4261652499999999</c:v>
                </c:pt>
                <c:pt idx="16372">
                  <c:v>2.4266789200000001</c:v>
                </c:pt>
                <c:pt idx="16373">
                  <c:v>2.4271924600000001</c:v>
                </c:pt>
                <c:pt idx="16374">
                  <c:v>2.4277058500000002</c:v>
                </c:pt>
                <c:pt idx="16375">
                  <c:v>2.4282191000000002</c:v>
                </c:pt>
                <c:pt idx="16376">
                  <c:v>2.4287322100000002</c:v>
                </c:pt>
                <c:pt idx="16377">
                  <c:v>2.4292451800000001</c:v>
                </c:pt>
                <c:pt idx="16378">
                  <c:v>2.4297580000000001</c:v>
                </c:pt>
                <c:pt idx="16379">
                  <c:v>2.43027069</c:v>
                </c:pt>
                <c:pt idx="16380">
                  <c:v>2.4307832299999999</c:v>
                </c:pt>
                <c:pt idx="16381">
                  <c:v>2.4312956300000002</c:v>
                </c:pt>
                <c:pt idx="16382">
                  <c:v>2.43180789</c:v>
                </c:pt>
                <c:pt idx="16383">
                  <c:v>2.4323200100000002</c:v>
                </c:pt>
                <c:pt idx="16384">
                  <c:v>2.4328319899999999</c:v>
                </c:pt>
                <c:pt idx="16385">
                  <c:v>2.4333438300000001</c:v>
                </c:pt>
                <c:pt idx="16386">
                  <c:v>2.4338555199999998</c:v>
                </c:pt>
                <c:pt idx="16387">
                  <c:v>2.4343670799999999</c:v>
                </c:pt>
                <c:pt idx="16388">
                  <c:v>2.43487849</c:v>
                </c:pt>
                <c:pt idx="16389">
                  <c:v>2.4353897600000001</c:v>
                </c:pt>
                <c:pt idx="16390">
                  <c:v>2.4359008900000001</c:v>
                </c:pt>
                <c:pt idx="16391">
                  <c:v>2.4364118800000001</c:v>
                </c:pt>
                <c:pt idx="16392">
                  <c:v>2.43692273</c:v>
                </c:pt>
                <c:pt idx="16393">
                  <c:v>2.43743344</c:v>
                </c:pt>
                <c:pt idx="16394">
                  <c:v>2.4379440099999998</c:v>
                </c:pt>
                <c:pt idx="16395">
                  <c:v>2.4384544400000001</c:v>
                </c:pt>
                <c:pt idx="16396">
                  <c:v>2.4389647299999999</c:v>
                </c:pt>
                <c:pt idx="16397">
                  <c:v>2.4394748700000002</c:v>
                </c:pt>
                <c:pt idx="16398">
                  <c:v>2.4399848799999999</c:v>
                </c:pt>
                <c:pt idx="16399">
                  <c:v>2.4404947400000001</c:v>
                </c:pt>
                <c:pt idx="16400">
                  <c:v>2.4410044700000002</c:v>
                </c:pt>
                <c:pt idx="16401">
                  <c:v>2.4415140499999999</c:v>
                </c:pt>
                <c:pt idx="16402">
                  <c:v>2.4420234999999999</c:v>
                </c:pt>
                <c:pt idx="16403">
                  <c:v>2.4425327999999999</c:v>
                </c:pt>
                <c:pt idx="16404">
                  <c:v>2.4430419699999999</c:v>
                </c:pt>
                <c:pt idx="16405">
                  <c:v>2.4435509899999999</c:v>
                </c:pt>
                <c:pt idx="16406">
                  <c:v>2.4440598800000002</c:v>
                </c:pt>
                <c:pt idx="16407">
                  <c:v>2.4445686200000001</c:v>
                </c:pt>
                <c:pt idx="16408">
                  <c:v>2.4450772199999999</c:v>
                </c:pt>
                <c:pt idx="16409">
                  <c:v>2.4455856900000001</c:v>
                </c:pt>
                <c:pt idx="16410">
                  <c:v>2.4460940099999999</c:v>
                </c:pt>
                <c:pt idx="16411">
                  <c:v>2.4466022000000001</c:v>
                </c:pt>
                <c:pt idx="16412">
                  <c:v>2.4471102400000002</c:v>
                </c:pt>
                <c:pt idx="16413">
                  <c:v>2.4476181499999998</c:v>
                </c:pt>
                <c:pt idx="16414">
                  <c:v>2.4481259099999999</c:v>
                </c:pt>
                <c:pt idx="16415">
                  <c:v>2.4486335399999999</c:v>
                </c:pt>
                <c:pt idx="16416">
                  <c:v>2.4491410299999998</c:v>
                </c:pt>
                <c:pt idx="16417">
                  <c:v>2.4496483699999998</c:v>
                </c:pt>
                <c:pt idx="16418">
                  <c:v>2.4501555800000001</c:v>
                </c:pt>
                <c:pt idx="16419">
                  <c:v>2.4506626499999999</c:v>
                </c:pt>
                <c:pt idx="16420">
                  <c:v>2.4511695800000002</c:v>
                </c:pt>
                <c:pt idx="16421">
                  <c:v>2.4516763699999999</c:v>
                </c:pt>
                <c:pt idx="16422">
                  <c:v>2.4521830200000001</c:v>
                </c:pt>
                <c:pt idx="16423">
                  <c:v>2.4526895299999998</c:v>
                </c:pt>
                <c:pt idx="16424">
                  <c:v>2.4531958999999999</c:v>
                </c:pt>
                <c:pt idx="16425">
                  <c:v>2.4537021299999999</c:v>
                </c:pt>
                <c:pt idx="16426">
                  <c:v>2.4542082299999999</c:v>
                </c:pt>
                <c:pt idx="16427">
                  <c:v>2.4547141799999999</c:v>
                </c:pt>
                <c:pt idx="16428">
                  <c:v>2.4552200000000002</c:v>
                </c:pt>
                <c:pt idx="16429">
                  <c:v>2.4557256700000001</c:v>
                </c:pt>
                <c:pt idx="16430">
                  <c:v>2.4562312099999999</c:v>
                </c:pt>
                <c:pt idx="16431">
                  <c:v>2.4567366100000001</c:v>
                </c:pt>
                <c:pt idx="16432">
                  <c:v>2.4572418699999998</c:v>
                </c:pt>
                <c:pt idx="16433">
                  <c:v>2.4577469999999999</c:v>
                </c:pt>
                <c:pt idx="16434">
                  <c:v>2.45825198</c:v>
                </c:pt>
                <c:pt idx="16435">
                  <c:v>2.4587568200000001</c:v>
                </c:pt>
                <c:pt idx="16436">
                  <c:v>2.45926153</c:v>
                </c:pt>
                <c:pt idx="16437">
                  <c:v>2.4597661</c:v>
                </c:pt>
                <c:pt idx="16438">
                  <c:v>2.4602705299999998</c:v>
                </c:pt>
                <c:pt idx="16439">
                  <c:v>2.4607748200000001</c:v>
                </c:pt>
                <c:pt idx="16440">
                  <c:v>2.46127897</c:v>
                </c:pt>
                <c:pt idx="16441">
                  <c:v>2.4617829900000001</c:v>
                </c:pt>
                <c:pt idx="16442">
                  <c:v>2.4622868599999999</c:v>
                </c:pt>
                <c:pt idx="16443">
                  <c:v>2.4627905999999999</c:v>
                </c:pt>
                <c:pt idx="16444">
                  <c:v>2.4632942</c:v>
                </c:pt>
                <c:pt idx="16445">
                  <c:v>2.4637976699999999</c:v>
                </c:pt>
                <c:pt idx="16446">
                  <c:v>2.4643009899999999</c:v>
                </c:pt>
                <c:pt idx="16447">
                  <c:v>2.4648041799999998</c:v>
                </c:pt>
                <c:pt idx="16448">
                  <c:v>2.4653072200000001</c:v>
                </c:pt>
                <c:pt idx="16449">
                  <c:v>2.4658101299999999</c:v>
                </c:pt>
                <c:pt idx="16450">
                  <c:v>2.4663129100000001</c:v>
                </c:pt>
                <c:pt idx="16451">
                  <c:v>2.4668155399999998</c:v>
                </c:pt>
                <c:pt idx="16452">
                  <c:v>2.4673180399999999</c:v>
                </c:pt>
                <c:pt idx="16453">
                  <c:v>2.4678203999999999</c:v>
                </c:pt>
                <c:pt idx="16454">
                  <c:v>2.4683226199999999</c:v>
                </c:pt>
                <c:pt idx="16455">
                  <c:v>2.4688247099999998</c:v>
                </c:pt>
                <c:pt idx="16456">
                  <c:v>2.4693266500000002</c:v>
                </c:pt>
                <c:pt idx="16457">
                  <c:v>2.46982846</c:v>
                </c:pt>
                <c:pt idx="16458">
                  <c:v>2.4703301400000002</c:v>
                </c:pt>
                <c:pt idx="16459">
                  <c:v>2.4708316699999999</c:v>
                </c:pt>
                <c:pt idx="16460">
                  <c:v>2.47133307</c:v>
                </c:pt>
                <c:pt idx="16461">
                  <c:v>2.4718343300000001</c:v>
                </c:pt>
                <c:pt idx="16462">
                  <c:v>2.4723354500000001</c:v>
                </c:pt>
                <c:pt idx="16463">
                  <c:v>2.47283644</c:v>
                </c:pt>
                <c:pt idx="16464">
                  <c:v>2.4733372899999999</c:v>
                </c:pt>
                <c:pt idx="16465">
                  <c:v>2.4738380000000002</c:v>
                </c:pt>
                <c:pt idx="16466">
                  <c:v>2.47433858</c:v>
                </c:pt>
                <c:pt idx="16467">
                  <c:v>2.4748390100000002</c:v>
                </c:pt>
                <c:pt idx="16468">
                  <c:v>2.4753393199999998</c:v>
                </c:pt>
                <c:pt idx="16469">
                  <c:v>2.4758394799999999</c:v>
                </c:pt>
                <c:pt idx="16470">
                  <c:v>2.4763395099999999</c:v>
                </c:pt>
                <c:pt idx="16471">
                  <c:v>2.4768393999999998</c:v>
                </c:pt>
                <c:pt idx="16472">
                  <c:v>2.4773391500000002</c:v>
                </c:pt>
                <c:pt idx="16473">
                  <c:v>2.47783877</c:v>
                </c:pt>
                <c:pt idx="16474">
                  <c:v>2.4783382500000002</c:v>
                </c:pt>
                <c:pt idx="16475">
                  <c:v>2.4788375999999999</c:v>
                </c:pt>
                <c:pt idx="16476">
                  <c:v>2.4793368</c:v>
                </c:pt>
                <c:pt idx="16477">
                  <c:v>2.47983588</c:v>
                </c:pt>
                <c:pt idx="16478">
                  <c:v>2.48033481</c:v>
                </c:pt>
                <c:pt idx="16479">
                  <c:v>2.4808336099999999</c:v>
                </c:pt>
                <c:pt idx="16480">
                  <c:v>2.4813322699999998</c:v>
                </c:pt>
                <c:pt idx="16481">
                  <c:v>2.4818308</c:v>
                </c:pt>
                <c:pt idx="16482">
                  <c:v>2.4823291900000002</c:v>
                </c:pt>
                <c:pt idx="16483">
                  <c:v>2.4828274399999999</c:v>
                </c:pt>
                <c:pt idx="16484">
                  <c:v>2.4833255599999999</c:v>
                </c:pt>
                <c:pt idx="16485">
                  <c:v>2.4838235399999999</c:v>
                </c:pt>
                <c:pt idx="16486">
                  <c:v>2.4843213899999999</c:v>
                </c:pt>
                <c:pt idx="16487">
                  <c:v>2.4848191000000002</c:v>
                </c:pt>
                <c:pt idx="16488">
                  <c:v>2.48531667</c:v>
                </c:pt>
                <c:pt idx="16489">
                  <c:v>2.4858141100000002</c:v>
                </c:pt>
                <c:pt idx="16490">
                  <c:v>2.4863114099999999</c:v>
                </c:pt>
                <c:pt idx="16491">
                  <c:v>2.4868085799999999</c:v>
                </c:pt>
                <c:pt idx="16492">
                  <c:v>2.4873056099999999</c:v>
                </c:pt>
                <c:pt idx="16493">
                  <c:v>2.4878025099999999</c:v>
                </c:pt>
                <c:pt idx="16494">
                  <c:v>2.4882992700000002</c:v>
                </c:pt>
                <c:pt idx="16495">
                  <c:v>2.48879589</c:v>
                </c:pt>
                <c:pt idx="16496">
                  <c:v>2.4892923800000002</c:v>
                </c:pt>
                <c:pt idx="16497">
                  <c:v>2.4897887299999999</c:v>
                </c:pt>
                <c:pt idx="16498">
                  <c:v>2.4902849499999999</c:v>
                </c:pt>
                <c:pt idx="16499">
                  <c:v>2.49078103</c:v>
                </c:pt>
                <c:pt idx="16500">
                  <c:v>2.4912769799999999</c:v>
                </c:pt>
                <c:pt idx="16501">
                  <c:v>2.4917727900000002</c:v>
                </c:pt>
                <c:pt idx="16502">
                  <c:v>2.49226847</c:v>
                </c:pt>
                <c:pt idx="16503">
                  <c:v>2.4927640100000001</c:v>
                </c:pt>
                <c:pt idx="16504">
                  <c:v>2.4932594199999998</c:v>
                </c:pt>
                <c:pt idx="16505">
                  <c:v>2.4937546899999998</c:v>
                </c:pt>
                <c:pt idx="16506">
                  <c:v>2.4942498299999998</c:v>
                </c:pt>
                <c:pt idx="16507">
                  <c:v>2.4947448300000001</c:v>
                </c:pt>
                <c:pt idx="16508">
                  <c:v>2.49523969</c:v>
                </c:pt>
                <c:pt idx="16509">
                  <c:v>2.4957344300000002</c:v>
                </c:pt>
                <c:pt idx="16510">
                  <c:v>2.4962290199999999</c:v>
                </c:pt>
                <c:pt idx="16511">
                  <c:v>2.4967234899999999</c:v>
                </c:pt>
                <c:pt idx="16512">
                  <c:v>2.49721781</c:v>
                </c:pt>
                <c:pt idx="16513">
                  <c:v>2.4977120099999999</c:v>
                </c:pt>
                <c:pt idx="16514">
                  <c:v>2.4982060599999998</c:v>
                </c:pt>
                <c:pt idx="16515">
                  <c:v>2.49869999</c:v>
                </c:pt>
                <c:pt idx="16516">
                  <c:v>2.4991937800000001</c:v>
                </c:pt>
                <c:pt idx="16517">
                  <c:v>2.4996874299999998</c:v>
                </c:pt>
                <c:pt idx="16518">
                  <c:v>2.5001809499999998</c:v>
                </c:pt>
                <c:pt idx="16519">
                  <c:v>2.5006743400000002</c:v>
                </c:pt>
                <c:pt idx="16520">
                  <c:v>2.5011675900000001</c:v>
                </c:pt>
                <c:pt idx="16521">
                  <c:v>2.5016607099999999</c:v>
                </c:pt>
                <c:pt idx="16522">
                  <c:v>2.5021536900000001</c:v>
                </c:pt>
                <c:pt idx="16523">
                  <c:v>2.5026465400000002</c:v>
                </c:pt>
                <c:pt idx="16524">
                  <c:v>2.5031392499999998</c:v>
                </c:pt>
                <c:pt idx="16525">
                  <c:v>2.5036318299999998</c:v>
                </c:pt>
                <c:pt idx="16526">
                  <c:v>2.5041242800000001</c:v>
                </c:pt>
                <c:pt idx="16527">
                  <c:v>2.5046165899999999</c:v>
                </c:pt>
                <c:pt idx="16528">
                  <c:v>2.5051087700000001</c:v>
                </c:pt>
                <c:pt idx="16529">
                  <c:v>2.5056008099999998</c:v>
                </c:pt>
                <c:pt idx="16530">
                  <c:v>2.5060927300000002</c:v>
                </c:pt>
                <c:pt idx="16531">
                  <c:v>2.5065845000000002</c:v>
                </c:pt>
                <c:pt idx="16532">
                  <c:v>2.5070761500000001</c:v>
                </c:pt>
                <c:pt idx="16533">
                  <c:v>2.5075676499999999</c:v>
                </c:pt>
                <c:pt idx="16534">
                  <c:v>2.5080590300000001</c:v>
                </c:pt>
                <c:pt idx="16535">
                  <c:v>2.5085502700000002</c:v>
                </c:pt>
                <c:pt idx="16536">
                  <c:v>2.5090413800000002</c:v>
                </c:pt>
                <c:pt idx="16537">
                  <c:v>2.5095323600000001</c:v>
                </c:pt>
                <c:pt idx="16538">
                  <c:v>2.5100232</c:v>
                </c:pt>
                <c:pt idx="16539">
                  <c:v>2.5105139099999998</c:v>
                </c:pt>
                <c:pt idx="16540">
                  <c:v>2.51100448</c:v>
                </c:pt>
                <c:pt idx="16541">
                  <c:v>2.5114949200000001</c:v>
                </c:pt>
                <c:pt idx="16542">
                  <c:v>2.5119852300000001</c:v>
                </c:pt>
                <c:pt idx="16543">
                  <c:v>2.51247541</c:v>
                </c:pt>
                <c:pt idx="16544">
                  <c:v>2.5129654499999998</c:v>
                </c:pt>
                <c:pt idx="16545">
                  <c:v>2.51345536</c:v>
                </c:pt>
                <c:pt idx="16546">
                  <c:v>2.5139451300000002</c:v>
                </c:pt>
                <c:pt idx="16547">
                  <c:v>2.5144347699999998</c:v>
                </c:pt>
                <c:pt idx="16548">
                  <c:v>2.5149242799999998</c:v>
                </c:pt>
                <c:pt idx="16549">
                  <c:v>2.5154136600000001</c:v>
                </c:pt>
                <c:pt idx="16550">
                  <c:v>2.5159028999999999</c:v>
                </c:pt>
                <c:pt idx="16551">
                  <c:v>2.5163920100000001</c:v>
                </c:pt>
                <c:pt idx="16552">
                  <c:v>2.5168809900000002</c:v>
                </c:pt>
                <c:pt idx="16553">
                  <c:v>2.5173698400000002</c:v>
                </c:pt>
                <c:pt idx="16554">
                  <c:v>2.5178585500000001</c:v>
                </c:pt>
                <c:pt idx="16555">
                  <c:v>2.51834713</c:v>
                </c:pt>
                <c:pt idx="16556">
                  <c:v>2.5188355800000002</c:v>
                </c:pt>
                <c:pt idx="16557">
                  <c:v>2.5193238899999999</c:v>
                </c:pt>
                <c:pt idx="16558">
                  <c:v>2.51981207</c:v>
                </c:pt>
                <c:pt idx="16559">
                  <c:v>2.5203001199999999</c:v>
                </c:pt>
                <c:pt idx="16560">
                  <c:v>2.5207880399999998</c:v>
                </c:pt>
                <c:pt idx="16561">
                  <c:v>2.5212758200000001</c:v>
                </c:pt>
                <c:pt idx="16562">
                  <c:v>2.5217634699999998</c:v>
                </c:pt>
                <c:pt idx="16563">
                  <c:v>2.5222509899999999</c:v>
                </c:pt>
                <c:pt idx="16564">
                  <c:v>2.5227383799999998</c:v>
                </c:pt>
                <c:pt idx="16565">
                  <c:v>2.5232256400000002</c:v>
                </c:pt>
                <c:pt idx="16566">
                  <c:v>2.52371276</c:v>
                </c:pt>
                <c:pt idx="16567">
                  <c:v>2.5241997500000002</c:v>
                </c:pt>
                <c:pt idx="16568">
                  <c:v>2.5246866099999998</c:v>
                </c:pt>
                <c:pt idx="16569">
                  <c:v>2.5251733399999998</c:v>
                </c:pt>
                <c:pt idx="16570">
                  <c:v>2.5256599300000002</c:v>
                </c:pt>
                <c:pt idx="16571">
                  <c:v>2.5261464</c:v>
                </c:pt>
                <c:pt idx="16572">
                  <c:v>2.5266327300000002</c:v>
                </c:pt>
                <c:pt idx="16573">
                  <c:v>2.5271189299999999</c:v>
                </c:pt>
                <c:pt idx="16574">
                  <c:v>2.5276049899999999</c:v>
                </c:pt>
                <c:pt idx="16575">
                  <c:v>2.5280909299999998</c:v>
                </c:pt>
                <c:pt idx="16576">
                  <c:v>2.5285767300000002</c:v>
                </c:pt>
                <c:pt idx="16577">
                  <c:v>2.5290624099999999</c:v>
                </c:pt>
                <c:pt idx="16578">
                  <c:v>2.52954795</c:v>
                </c:pt>
                <c:pt idx="16579">
                  <c:v>2.53003336</c:v>
                </c:pt>
                <c:pt idx="16580">
                  <c:v>2.5305186399999999</c:v>
                </c:pt>
                <c:pt idx="16581">
                  <c:v>2.5310037799999998</c:v>
                </c:pt>
                <c:pt idx="16582">
                  <c:v>2.5314888</c:v>
                </c:pt>
                <c:pt idx="16583">
                  <c:v>2.5319736800000001</c:v>
                </c:pt>
                <c:pt idx="16584">
                  <c:v>2.5324584300000001</c:v>
                </c:pt>
                <c:pt idx="16585">
                  <c:v>2.5329430500000001</c:v>
                </c:pt>
                <c:pt idx="16586">
                  <c:v>2.5334275399999999</c:v>
                </c:pt>
                <c:pt idx="16587">
                  <c:v>2.5339119000000001</c:v>
                </c:pt>
                <c:pt idx="16588">
                  <c:v>2.5343961300000002</c:v>
                </c:pt>
                <c:pt idx="16589">
                  <c:v>2.5348802199999998</c:v>
                </c:pt>
                <c:pt idx="16590">
                  <c:v>2.5353641900000001</c:v>
                </c:pt>
                <c:pt idx="16591">
                  <c:v>2.53584802</c:v>
                </c:pt>
                <c:pt idx="16592">
                  <c:v>2.5363317300000001</c:v>
                </c:pt>
                <c:pt idx="16593">
                  <c:v>2.5368153000000002</c:v>
                </c:pt>
                <c:pt idx="16594">
                  <c:v>2.5372987400000002</c:v>
                </c:pt>
                <c:pt idx="16595">
                  <c:v>2.5377820500000001</c:v>
                </c:pt>
                <c:pt idx="16596">
                  <c:v>2.5382652299999999</c:v>
                </c:pt>
                <c:pt idx="16597">
                  <c:v>2.5387482800000001</c:v>
                </c:pt>
                <c:pt idx="16598">
                  <c:v>2.5392312000000001</c:v>
                </c:pt>
                <c:pt idx="16599">
                  <c:v>2.5397139800000001</c:v>
                </c:pt>
                <c:pt idx="16600">
                  <c:v>2.54019664</c:v>
                </c:pt>
                <c:pt idx="16601">
                  <c:v>2.5406791700000002</c:v>
                </c:pt>
                <c:pt idx="16602">
                  <c:v>2.5411615599999999</c:v>
                </c:pt>
                <c:pt idx="16603">
                  <c:v>2.5416438299999999</c:v>
                </c:pt>
                <c:pt idx="16604">
                  <c:v>2.5421259599999999</c:v>
                </c:pt>
                <c:pt idx="16605">
                  <c:v>2.5426079700000002</c:v>
                </c:pt>
                <c:pt idx="16606">
                  <c:v>2.5430898399999999</c:v>
                </c:pt>
                <c:pt idx="16607">
                  <c:v>2.5435715800000001</c:v>
                </c:pt>
                <c:pt idx="16608">
                  <c:v>2.5440532</c:v>
                </c:pt>
                <c:pt idx="16609">
                  <c:v>2.5445346799999999</c:v>
                </c:pt>
                <c:pt idx="16610">
                  <c:v>2.5450160300000002</c:v>
                </c:pt>
                <c:pt idx="16611">
                  <c:v>2.5454972599999999</c:v>
                </c:pt>
                <c:pt idx="16612">
                  <c:v>2.5459783499999999</c:v>
                </c:pt>
                <c:pt idx="16613">
                  <c:v>2.5464593099999999</c:v>
                </c:pt>
                <c:pt idx="16614">
                  <c:v>2.5469401500000002</c:v>
                </c:pt>
                <c:pt idx="16615">
                  <c:v>2.54742085</c:v>
                </c:pt>
                <c:pt idx="16616">
                  <c:v>2.5479014200000001</c:v>
                </c:pt>
                <c:pt idx="16617">
                  <c:v>2.5483818600000001</c:v>
                </c:pt>
                <c:pt idx="16618">
                  <c:v>2.54886218</c:v>
                </c:pt>
                <c:pt idx="16619">
                  <c:v>2.5493423599999998</c:v>
                </c:pt>
                <c:pt idx="16620">
                  <c:v>2.5498224199999999</c:v>
                </c:pt>
                <c:pt idx="16621">
                  <c:v>2.55030234</c:v>
                </c:pt>
                <c:pt idx="16622">
                  <c:v>2.55078213</c:v>
                </c:pt>
                <c:pt idx="16623">
                  <c:v>2.5512617999999998</c:v>
                </c:pt>
                <c:pt idx="16624">
                  <c:v>2.55174133</c:v>
                </c:pt>
                <c:pt idx="16625">
                  <c:v>2.5522207400000001</c:v>
                </c:pt>
                <c:pt idx="16626">
                  <c:v>2.5527000200000001</c:v>
                </c:pt>
                <c:pt idx="16627">
                  <c:v>2.55317916</c:v>
                </c:pt>
                <c:pt idx="16628">
                  <c:v>2.5536581800000002</c:v>
                </c:pt>
                <c:pt idx="16629">
                  <c:v>2.5541370699999999</c:v>
                </c:pt>
                <c:pt idx="16630">
                  <c:v>2.5546158299999999</c:v>
                </c:pt>
                <c:pt idx="16631">
                  <c:v>2.5550944599999998</c:v>
                </c:pt>
                <c:pt idx="16632">
                  <c:v>2.5555729600000001</c:v>
                </c:pt>
                <c:pt idx="16633">
                  <c:v>2.5560513299999998</c:v>
                </c:pt>
                <c:pt idx="16634">
                  <c:v>2.5565295699999999</c:v>
                </c:pt>
                <c:pt idx="16635">
                  <c:v>2.5570076899999998</c:v>
                </c:pt>
                <c:pt idx="16636">
                  <c:v>2.5574856700000002</c:v>
                </c:pt>
                <c:pt idx="16637">
                  <c:v>2.5579635299999999</c:v>
                </c:pt>
                <c:pt idx="16638">
                  <c:v>2.55844125</c:v>
                </c:pt>
                <c:pt idx="16639">
                  <c:v>2.55891885</c:v>
                </c:pt>
                <c:pt idx="16640">
                  <c:v>2.5593963199999998</c:v>
                </c:pt>
                <c:pt idx="16641">
                  <c:v>2.5598736600000001</c:v>
                </c:pt>
                <c:pt idx="16642">
                  <c:v>2.5603508700000002</c:v>
                </c:pt>
                <c:pt idx="16643">
                  <c:v>2.5608279500000002</c:v>
                </c:pt>
                <c:pt idx="16644">
                  <c:v>2.5613049000000001</c:v>
                </c:pt>
                <c:pt idx="16645">
                  <c:v>2.5617817299999999</c:v>
                </c:pt>
                <c:pt idx="16646">
                  <c:v>2.56225843</c:v>
                </c:pt>
                <c:pt idx="16647">
                  <c:v>2.56273499</c:v>
                </c:pt>
                <c:pt idx="16648">
                  <c:v>2.56321143</c:v>
                </c:pt>
                <c:pt idx="16649">
                  <c:v>2.5636877400000002</c:v>
                </c:pt>
                <c:pt idx="16650">
                  <c:v>2.5641639299999999</c:v>
                </c:pt>
                <c:pt idx="16651">
                  <c:v>2.5646399799999999</c:v>
                </c:pt>
                <c:pt idx="16652">
                  <c:v>2.5651159099999998</c:v>
                </c:pt>
                <c:pt idx="16653">
                  <c:v>2.5655917000000001</c:v>
                </c:pt>
                <c:pt idx="16654">
                  <c:v>2.5660673699999998</c:v>
                </c:pt>
                <c:pt idx="16655">
                  <c:v>2.5665429199999998</c:v>
                </c:pt>
                <c:pt idx="16656">
                  <c:v>2.5670183299999998</c:v>
                </c:pt>
                <c:pt idx="16657">
                  <c:v>2.5674936100000001</c:v>
                </c:pt>
                <c:pt idx="16658">
                  <c:v>2.5679687699999998</c:v>
                </c:pt>
                <c:pt idx="16659">
                  <c:v>2.5684437999999998</c:v>
                </c:pt>
                <c:pt idx="16660">
                  <c:v>2.5689187000000002</c:v>
                </c:pt>
                <c:pt idx="16661">
                  <c:v>2.5693934700000001</c:v>
                </c:pt>
                <c:pt idx="16662">
                  <c:v>2.5698681200000002</c:v>
                </c:pt>
                <c:pt idx="16663">
                  <c:v>2.5703426299999999</c:v>
                </c:pt>
                <c:pt idx="16664">
                  <c:v>2.5708170199999998</c:v>
                </c:pt>
                <c:pt idx="16665">
                  <c:v>2.57129129</c:v>
                </c:pt>
                <c:pt idx="16666">
                  <c:v>2.5717654200000002</c:v>
                </c:pt>
                <c:pt idx="16667">
                  <c:v>2.5722394300000002</c:v>
                </c:pt>
                <c:pt idx="16668">
                  <c:v>2.5727133000000002</c:v>
                </c:pt>
                <c:pt idx="16669">
                  <c:v>2.57318706</c:v>
                </c:pt>
                <c:pt idx="16670">
                  <c:v>2.5736606800000001</c:v>
                </c:pt>
                <c:pt idx="16671">
                  <c:v>2.5741341700000002</c:v>
                </c:pt>
                <c:pt idx="16672">
                  <c:v>2.5746075400000001</c:v>
                </c:pt>
                <c:pt idx="16673">
                  <c:v>2.57508078</c:v>
                </c:pt>
                <c:pt idx="16674">
                  <c:v>2.5755539000000001</c:v>
                </c:pt>
                <c:pt idx="16675">
                  <c:v>2.5760268800000001</c:v>
                </c:pt>
                <c:pt idx="16676">
                  <c:v>2.57649974</c:v>
                </c:pt>
                <c:pt idx="16677">
                  <c:v>2.5769724699999998</c:v>
                </c:pt>
                <c:pt idx="16678">
                  <c:v>2.5774450799999999</c:v>
                </c:pt>
                <c:pt idx="16679">
                  <c:v>2.5779175599999999</c:v>
                </c:pt>
                <c:pt idx="16680">
                  <c:v>2.5783899099999998</c:v>
                </c:pt>
                <c:pt idx="16681">
                  <c:v>2.5788621300000001</c:v>
                </c:pt>
                <c:pt idx="16682">
                  <c:v>2.5793342300000002</c:v>
                </c:pt>
                <c:pt idx="16683">
                  <c:v>2.5798062000000002</c:v>
                </c:pt>
                <c:pt idx="16684">
                  <c:v>2.5802780400000001</c:v>
                </c:pt>
                <c:pt idx="16685">
                  <c:v>2.5807497499999998</c:v>
                </c:pt>
                <c:pt idx="16686">
                  <c:v>2.5812213399999999</c:v>
                </c:pt>
                <c:pt idx="16687">
                  <c:v>2.5816927999999999</c:v>
                </c:pt>
                <c:pt idx="16688">
                  <c:v>2.5821641400000002</c:v>
                </c:pt>
                <c:pt idx="16689">
                  <c:v>2.5826353499999999</c:v>
                </c:pt>
                <c:pt idx="16690">
                  <c:v>2.58310643</c:v>
                </c:pt>
                <c:pt idx="16691">
                  <c:v>2.5835773799999999</c:v>
                </c:pt>
                <c:pt idx="16692">
                  <c:v>2.5840482100000002</c:v>
                </c:pt>
                <c:pt idx="16693">
                  <c:v>2.5845189099999999</c:v>
                </c:pt>
                <c:pt idx="16694">
                  <c:v>2.5849894899999999</c:v>
                </c:pt>
                <c:pt idx="16695">
                  <c:v>2.5854599299999999</c:v>
                </c:pt>
                <c:pt idx="16696">
                  <c:v>2.58593026</c:v>
                </c:pt>
                <c:pt idx="16697">
                  <c:v>2.5864004500000002</c:v>
                </c:pt>
                <c:pt idx="16698">
                  <c:v>2.5868705200000002</c:v>
                </c:pt>
                <c:pt idx="16699">
                  <c:v>2.5873404600000001</c:v>
                </c:pt>
                <c:pt idx="16700">
                  <c:v>2.5878102799999998</c:v>
                </c:pt>
                <c:pt idx="16701">
                  <c:v>2.5882799699999999</c:v>
                </c:pt>
                <c:pt idx="16702">
                  <c:v>2.5887495299999999</c:v>
                </c:pt>
                <c:pt idx="16703">
                  <c:v>2.5892189700000001</c:v>
                </c:pt>
                <c:pt idx="16704">
                  <c:v>2.5896882799999998</c:v>
                </c:pt>
                <c:pt idx="16705">
                  <c:v>2.5901574699999999</c:v>
                </c:pt>
                <c:pt idx="16706">
                  <c:v>2.5906265300000002</c:v>
                </c:pt>
                <c:pt idx="16707">
                  <c:v>2.59109546</c:v>
                </c:pt>
                <c:pt idx="16708">
                  <c:v>2.5915642700000001</c:v>
                </c:pt>
                <c:pt idx="16709">
                  <c:v>2.5920329500000001</c:v>
                </c:pt>
                <c:pt idx="16710">
                  <c:v>2.59250151</c:v>
                </c:pt>
                <c:pt idx="16711">
                  <c:v>2.5929699400000001</c:v>
                </c:pt>
                <c:pt idx="16712">
                  <c:v>2.5934382399999998</c:v>
                </c:pt>
                <c:pt idx="16713">
                  <c:v>2.5939064200000002</c:v>
                </c:pt>
                <c:pt idx="16714">
                  <c:v>2.5943744799999999</c:v>
                </c:pt>
                <c:pt idx="16715">
                  <c:v>2.5948424000000001</c:v>
                </c:pt>
                <c:pt idx="16716">
                  <c:v>2.5953102000000001</c:v>
                </c:pt>
                <c:pt idx="16717">
                  <c:v>2.59577788</c:v>
                </c:pt>
                <c:pt idx="16718">
                  <c:v>2.5962454300000002</c:v>
                </c:pt>
                <c:pt idx="16719">
                  <c:v>2.5967128599999998</c:v>
                </c:pt>
                <c:pt idx="16720">
                  <c:v>2.5971801600000002</c:v>
                </c:pt>
                <c:pt idx="16721">
                  <c:v>2.59764733</c:v>
                </c:pt>
                <c:pt idx="16722">
                  <c:v>2.5981143800000002</c:v>
                </c:pt>
                <c:pt idx="16723">
                  <c:v>2.5985813000000002</c:v>
                </c:pt>
                <c:pt idx="16724">
                  <c:v>2.5990481000000001</c:v>
                </c:pt>
                <c:pt idx="16725">
                  <c:v>2.5995147699999999</c:v>
                </c:pt>
                <c:pt idx="16726">
                  <c:v>2.5999813199999999</c:v>
                </c:pt>
                <c:pt idx="16727">
                  <c:v>2.6004477399999999</c:v>
                </c:pt>
                <c:pt idx="16728">
                  <c:v>2.6009140400000001</c:v>
                </c:pt>
                <c:pt idx="16729">
                  <c:v>2.6013802099999999</c:v>
                </c:pt>
                <c:pt idx="16730">
                  <c:v>2.6018462599999999</c:v>
                </c:pt>
                <c:pt idx="16731">
                  <c:v>2.6023121800000002</c:v>
                </c:pt>
                <c:pt idx="16732">
                  <c:v>2.6027779799999999</c:v>
                </c:pt>
                <c:pt idx="16733">
                  <c:v>2.60324365</c:v>
                </c:pt>
                <c:pt idx="16734">
                  <c:v>2.6037091999999999</c:v>
                </c:pt>
                <c:pt idx="16735">
                  <c:v>2.6041746200000002</c:v>
                </c:pt>
                <c:pt idx="16736">
                  <c:v>2.6046399199999999</c:v>
                </c:pt>
                <c:pt idx="16737">
                  <c:v>2.6051050899999999</c:v>
                </c:pt>
                <c:pt idx="16738">
                  <c:v>2.6055701400000002</c:v>
                </c:pt>
                <c:pt idx="16739">
                  <c:v>2.60603506</c:v>
                </c:pt>
                <c:pt idx="16740">
                  <c:v>2.60649986</c:v>
                </c:pt>
                <c:pt idx="16741">
                  <c:v>2.6069645399999999</c:v>
                </c:pt>
                <c:pt idx="16742">
                  <c:v>2.6074290900000001</c:v>
                </c:pt>
                <c:pt idx="16743">
                  <c:v>2.6078935099999998</c:v>
                </c:pt>
                <c:pt idx="16744">
                  <c:v>2.6083578100000002</c:v>
                </c:pt>
                <c:pt idx="16745">
                  <c:v>2.60882199</c:v>
                </c:pt>
                <c:pt idx="16746">
                  <c:v>2.6092860400000002</c:v>
                </c:pt>
                <c:pt idx="16747">
                  <c:v>2.6097499700000002</c:v>
                </c:pt>
                <c:pt idx="16748">
                  <c:v>2.6102137700000001</c:v>
                </c:pt>
                <c:pt idx="16749">
                  <c:v>2.6106774499999998</c:v>
                </c:pt>
                <c:pt idx="16750">
                  <c:v>2.6111410099999999</c:v>
                </c:pt>
                <c:pt idx="16751">
                  <c:v>2.6116044399999998</c:v>
                </c:pt>
                <c:pt idx="16752">
                  <c:v>2.6120677400000001</c:v>
                </c:pt>
                <c:pt idx="16753">
                  <c:v>2.6125309200000002</c:v>
                </c:pt>
                <c:pt idx="16754">
                  <c:v>2.6129939800000002</c:v>
                </c:pt>
                <c:pt idx="16755">
                  <c:v>2.61345692</c:v>
                </c:pt>
                <c:pt idx="16756">
                  <c:v>2.6139197300000001</c:v>
                </c:pt>
                <c:pt idx="16757">
                  <c:v>2.6143824100000002</c:v>
                </c:pt>
                <c:pt idx="16758">
                  <c:v>2.61484498</c:v>
                </c:pt>
                <c:pt idx="16759">
                  <c:v>2.6153074100000002</c:v>
                </c:pt>
                <c:pt idx="16760">
                  <c:v>2.6157697299999998</c:v>
                </c:pt>
                <c:pt idx="16761">
                  <c:v>2.6162319200000002</c:v>
                </c:pt>
                <c:pt idx="16762">
                  <c:v>2.6166939899999999</c:v>
                </c:pt>
                <c:pt idx="16763">
                  <c:v>2.61715593</c:v>
                </c:pt>
                <c:pt idx="16764">
                  <c:v>2.61761775</c:v>
                </c:pt>
                <c:pt idx="16765">
                  <c:v>2.6180794399999998</c:v>
                </c:pt>
                <c:pt idx="16766">
                  <c:v>2.6185410199999999</c:v>
                </c:pt>
                <c:pt idx="16767">
                  <c:v>2.6190024699999999</c:v>
                </c:pt>
                <c:pt idx="16768">
                  <c:v>2.6194637900000002</c:v>
                </c:pt>
                <c:pt idx="16769">
                  <c:v>2.6199249899999999</c:v>
                </c:pt>
                <c:pt idx="16770">
                  <c:v>2.6203860699999999</c:v>
                </c:pt>
                <c:pt idx="16771">
                  <c:v>2.6208470300000002</c:v>
                </c:pt>
                <c:pt idx="16772">
                  <c:v>2.6213078599999999</c:v>
                </c:pt>
                <c:pt idx="16773">
                  <c:v>2.62176857</c:v>
                </c:pt>
                <c:pt idx="16774">
                  <c:v>2.6222291499999999</c:v>
                </c:pt>
                <c:pt idx="16775">
                  <c:v>2.6226896100000001</c:v>
                </c:pt>
                <c:pt idx="16776">
                  <c:v>2.6231499500000002</c:v>
                </c:pt>
                <c:pt idx="16777">
                  <c:v>2.6236101700000001</c:v>
                </c:pt>
                <c:pt idx="16778">
                  <c:v>2.6240702599999999</c:v>
                </c:pt>
                <c:pt idx="16779">
                  <c:v>2.62453023</c:v>
                </c:pt>
                <c:pt idx="16780">
                  <c:v>2.62499007</c:v>
                </c:pt>
                <c:pt idx="16781">
                  <c:v>2.6254498000000002</c:v>
                </c:pt>
                <c:pt idx="16782">
                  <c:v>2.6259093999999998</c:v>
                </c:pt>
                <c:pt idx="16783">
                  <c:v>2.6263688699999999</c:v>
                </c:pt>
                <c:pt idx="16784">
                  <c:v>2.6268282300000001</c:v>
                </c:pt>
                <c:pt idx="16785">
                  <c:v>2.6272874599999998</c:v>
                </c:pt>
                <c:pt idx="16786">
                  <c:v>2.6277465699999998</c:v>
                </c:pt>
                <c:pt idx="16787">
                  <c:v>2.6282055500000001</c:v>
                </c:pt>
                <c:pt idx="16788">
                  <c:v>2.6286644199999998</c:v>
                </c:pt>
                <c:pt idx="16789">
                  <c:v>2.6291231599999998</c:v>
                </c:pt>
                <c:pt idx="16790">
                  <c:v>2.6295817700000002</c:v>
                </c:pt>
                <c:pt idx="16791">
                  <c:v>2.6300402699999998</c:v>
                </c:pt>
                <c:pt idx="16792">
                  <c:v>2.6304986399999999</c:v>
                </c:pt>
                <c:pt idx="16793">
                  <c:v>2.6309568900000002</c:v>
                </c:pt>
                <c:pt idx="16794">
                  <c:v>2.6314150199999999</c:v>
                </c:pt>
                <c:pt idx="16795">
                  <c:v>2.63187302</c:v>
                </c:pt>
                <c:pt idx="16796">
                  <c:v>2.6323309099999999</c:v>
                </c:pt>
                <c:pt idx="16797">
                  <c:v>2.6327886700000001</c:v>
                </c:pt>
                <c:pt idx="16798">
                  <c:v>2.6332463000000002</c:v>
                </c:pt>
                <c:pt idx="16799">
                  <c:v>2.63370382</c:v>
                </c:pt>
                <c:pt idx="16800">
                  <c:v>2.6341612099999998</c:v>
                </c:pt>
                <c:pt idx="16801">
                  <c:v>2.6346184799999999</c:v>
                </c:pt>
                <c:pt idx="16802">
                  <c:v>2.6350756299999998</c:v>
                </c:pt>
                <c:pt idx="16803">
                  <c:v>2.63553266</c:v>
                </c:pt>
                <c:pt idx="16804">
                  <c:v>2.6359895600000001</c:v>
                </c:pt>
                <c:pt idx="16805">
                  <c:v>2.6364463499999999</c:v>
                </c:pt>
                <c:pt idx="16806">
                  <c:v>2.6369030100000002</c:v>
                </c:pt>
                <c:pt idx="16807">
                  <c:v>2.6373595399999998</c:v>
                </c:pt>
                <c:pt idx="16808">
                  <c:v>2.6378159600000002</c:v>
                </c:pt>
                <c:pt idx="16809">
                  <c:v>2.6382722599999999</c:v>
                </c:pt>
                <c:pt idx="16810">
                  <c:v>2.63872843</c:v>
                </c:pt>
                <c:pt idx="16811">
                  <c:v>2.6391844799999999</c:v>
                </c:pt>
                <c:pt idx="16812">
                  <c:v>2.6396404100000002</c:v>
                </c:pt>
                <c:pt idx="16813">
                  <c:v>2.6400962200000002</c:v>
                </c:pt>
                <c:pt idx="16814">
                  <c:v>2.6405519000000002</c:v>
                </c:pt>
                <c:pt idx="16815">
                  <c:v>2.64100746</c:v>
                </c:pt>
                <c:pt idx="16816">
                  <c:v>2.64146291</c:v>
                </c:pt>
                <c:pt idx="16817">
                  <c:v>2.6419182299999999</c:v>
                </c:pt>
                <c:pt idx="16818">
                  <c:v>2.6423734300000001</c:v>
                </c:pt>
                <c:pt idx="16819">
                  <c:v>2.6428284999999998</c:v>
                </c:pt>
                <c:pt idx="16820">
                  <c:v>2.6432834600000001</c:v>
                </c:pt>
                <c:pt idx="16821">
                  <c:v>2.6437382899999999</c:v>
                </c:pt>
                <c:pt idx="16822">
                  <c:v>2.64419301</c:v>
                </c:pt>
                <c:pt idx="16823">
                  <c:v>2.6446475999999999</c:v>
                </c:pt>
                <c:pt idx="16824">
                  <c:v>2.6451020700000001</c:v>
                </c:pt>
                <c:pt idx="16825">
                  <c:v>2.6455564200000001</c:v>
                </c:pt>
                <c:pt idx="16826">
                  <c:v>2.6460106400000001</c:v>
                </c:pt>
                <c:pt idx="16827">
                  <c:v>2.6464647499999998</c:v>
                </c:pt>
                <c:pt idx="16828">
                  <c:v>2.6469187399999998</c:v>
                </c:pt>
                <c:pt idx="16829">
                  <c:v>2.6473726000000002</c:v>
                </c:pt>
                <c:pt idx="16830">
                  <c:v>2.6478263399999999</c:v>
                </c:pt>
                <c:pt idx="16831">
                  <c:v>2.6482799699999999</c:v>
                </c:pt>
                <c:pt idx="16832">
                  <c:v>2.6487334699999998</c:v>
                </c:pt>
                <c:pt idx="16833">
                  <c:v>2.64918685</c:v>
                </c:pt>
                <c:pt idx="16834">
                  <c:v>2.6496401000000001</c:v>
                </c:pt>
                <c:pt idx="16835">
                  <c:v>2.6500932399999999</c:v>
                </c:pt>
                <c:pt idx="16836">
                  <c:v>2.65054626</c:v>
                </c:pt>
                <c:pt idx="16837">
                  <c:v>2.65099916</c:v>
                </c:pt>
                <c:pt idx="16838">
                  <c:v>2.6514519299999999</c:v>
                </c:pt>
                <c:pt idx="16839">
                  <c:v>2.65190459</c:v>
                </c:pt>
                <c:pt idx="16840">
                  <c:v>2.65235712</c:v>
                </c:pt>
                <c:pt idx="16841">
                  <c:v>2.6528095299999999</c:v>
                </c:pt>
                <c:pt idx="16842">
                  <c:v>2.65326182</c:v>
                </c:pt>
                <c:pt idx="16843">
                  <c:v>2.6537139999999999</c:v>
                </c:pt>
                <c:pt idx="16844">
                  <c:v>2.6541660500000002</c:v>
                </c:pt>
                <c:pt idx="16845">
                  <c:v>2.6546179799999998</c:v>
                </c:pt>
                <c:pt idx="16846">
                  <c:v>2.6550697900000002</c:v>
                </c:pt>
                <c:pt idx="16847">
                  <c:v>2.65552148</c:v>
                </c:pt>
                <c:pt idx="16848">
                  <c:v>2.6559730500000001</c:v>
                </c:pt>
                <c:pt idx="16849">
                  <c:v>2.6564245</c:v>
                </c:pt>
                <c:pt idx="16850">
                  <c:v>2.6568758200000002</c:v>
                </c:pt>
                <c:pt idx="16851">
                  <c:v>2.6573270299999998</c:v>
                </c:pt>
                <c:pt idx="16852">
                  <c:v>2.6577781200000001</c:v>
                </c:pt>
                <c:pt idx="16853">
                  <c:v>2.6582290899999999</c:v>
                </c:pt>
                <c:pt idx="16854">
                  <c:v>2.6586799299999999</c:v>
                </c:pt>
                <c:pt idx="16855">
                  <c:v>2.6591306600000002</c:v>
                </c:pt>
                <c:pt idx="16856">
                  <c:v>2.6595812699999999</c:v>
                </c:pt>
                <c:pt idx="16857">
                  <c:v>2.6600317499999999</c:v>
                </c:pt>
                <c:pt idx="16858">
                  <c:v>2.6604821200000002</c:v>
                </c:pt>
                <c:pt idx="16859">
                  <c:v>2.6609323699999998</c:v>
                </c:pt>
                <c:pt idx="16860">
                  <c:v>2.6613824899999998</c:v>
                </c:pt>
                <c:pt idx="16861">
                  <c:v>2.6618325</c:v>
                </c:pt>
                <c:pt idx="16862">
                  <c:v>2.6622823900000001</c:v>
                </c:pt>
                <c:pt idx="16863">
                  <c:v>2.6627321500000001</c:v>
                </c:pt>
                <c:pt idx="16864">
                  <c:v>2.6631817999999998</c:v>
                </c:pt>
                <c:pt idx="16865">
                  <c:v>2.6636313299999999</c:v>
                </c:pt>
                <c:pt idx="16866">
                  <c:v>2.6640807400000002</c:v>
                </c:pt>
                <c:pt idx="16867">
                  <c:v>2.6645300199999999</c:v>
                </c:pt>
                <c:pt idx="16868">
                  <c:v>2.6649791899999999</c:v>
                </c:pt>
                <c:pt idx="16869">
                  <c:v>2.6654282399999998</c:v>
                </c:pt>
                <c:pt idx="16870">
                  <c:v>2.6658771699999999</c:v>
                </c:pt>
                <c:pt idx="16871">
                  <c:v>2.6663259799999999</c:v>
                </c:pt>
                <c:pt idx="16872">
                  <c:v>2.6667746700000001</c:v>
                </c:pt>
                <c:pt idx="16873">
                  <c:v>2.6672232400000002</c:v>
                </c:pt>
                <c:pt idx="16874">
                  <c:v>2.6676716900000002</c:v>
                </c:pt>
                <c:pt idx="16875">
                  <c:v>2.6681200199999999</c:v>
                </c:pt>
                <c:pt idx="16876">
                  <c:v>2.66856823</c:v>
                </c:pt>
                <c:pt idx="16877">
                  <c:v>2.6690163199999999</c:v>
                </c:pt>
                <c:pt idx="16878">
                  <c:v>2.6694643</c:v>
                </c:pt>
                <c:pt idx="16879">
                  <c:v>2.66991215</c:v>
                </c:pt>
                <c:pt idx="16880">
                  <c:v>2.6703598799999999</c:v>
                </c:pt>
                <c:pt idx="16881">
                  <c:v>2.6708075</c:v>
                </c:pt>
                <c:pt idx="16882">
                  <c:v>2.67125499</c:v>
                </c:pt>
                <c:pt idx="16883">
                  <c:v>2.6717023700000002</c:v>
                </c:pt>
                <c:pt idx="16884">
                  <c:v>2.6721496299999998</c:v>
                </c:pt>
                <c:pt idx="16885">
                  <c:v>2.6725967700000002</c:v>
                </c:pt>
                <c:pt idx="16886">
                  <c:v>2.6730437899999999</c:v>
                </c:pt>
                <c:pt idx="16887">
                  <c:v>2.6734906899999999</c:v>
                </c:pt>
                <c:pt idx="16888">
                  <c:v>2.6739374699999998</c:v>
                </c:pt>
                <c:pt idx="16889">
                  <c:v>2.67438413</c:v>
                </c:pt>
                <c:pt idx="16890">
                  <c:v>2.6748306799999999</c:v>
                </c:pt>
                <c:pt idx="16891">
                  <c:v>2.6752771000000002</c:v>
                </c:pt>
                <c:pt idx="16892">
                  <c:v>2.6757234099999998</c:v>
                </c:pt>
                <c:pt idx="16893">
                  <c:v>2.6761695900000002</c:v>
                </c:pt>
                <c:pt idx="16894">
                  <c:v>2.67661566</c:v>
                </c:pt>
                <c:pt idx="16895">
                  <c:v>2.67706161</c:v>
                </c:pt>
                <c:pt idx="16896">
                  <c:v>2.6775074399999998</c:v>
                </c:pt>
                <c:pt idx="16897">
                  <c:v>2.6779531599999999</c:v>
                </c:pt>
                <c:pt idx="16898">
                  <c:v>2.6783987499999999</c:v>
                </c:pt>
                <c:pt idx="16899">
                  <c:v>2.6788442200000002</c:v>
                </c:pt>
                <c:pt idx="16900">
                  <c:v>2.6792895799999998</c:v>
                </c:pt>
                <c:pt idx="16901">
                  <c:v>2.6797348200000002</c:v>
                </c:pt>
                <c:pt idx="16902">
                  <c:v>2.6801799399999999</c:v>
                </c:pt>
                <c:pt idx="16903">
                  <c:v>2.68062494</c:v>
                </c:pt>
                <c:pt idx="16904">
                  <c:v>2.6810698199999998</c:v>
                </c:pt>
                <c:pt idx="16905">
                  <c:v>2.6815145899999999</c:v>
                </c:pt>
                <c:pt idx="16906">
                  <c:v>2.6819592299999999</c:v>
                </c:pt>
                <c:pt idx="16907">
                  <c:v>2.6824037600000001</c:v>
                </c:pt>
                <c:pt idx="16908">
                  <c:v>2.6828481700000002</c:v>
                </c:pt>
                <c:pt idx="16909">
                  <c:v>2.6832924600000001</c:v>
                </c:pt>
                <c:pt idx="16910">
                  <c:v>2.6837366399999998</c:v>
                </c:pt>
                <c:pt idx="16911">
                  <c:v>2.6841806899999998</c:v>
                </c:pt>
                <c:pt idx="16912">
                  <c:v>2.6846246300000001</c:v>
                </c:pt>
                <c:pt idx="16913">
                  <c:v>2.6850684500000002</c:v>
                </c:pt>
                <c:pt idx="16914">
                  <c:v>2.6855121500000001</c:v>
                </c:pt>
                <c:pt idx="16915">
                  <c:v>2.6859557299999999</c:v>
                </c:pt>
                <c:pt idx="16916">
                  <c:v>2.6863991899999999</c:v>
                </c:pt>
                <c:pt idx="16917">
                  <c:v>2.6868425399999998</c:v>
                </c:pt>
                <c:pt idx="16918">
                  <c:v>2.6872857699999999</c:v>
                </c:pt>
                <c:pt idx="16919">
                  <c:v>2.6877288799999999</c:v>
                </c:pt>
                <c:pt idx="16920">
                  <c:v>2.6881718800000001</c:v>
                </c:pt>
                <c:pt idx="16921">
                  <c:v>2.6886147500000002</c:v>
                </c:pt>
                <c:pt idx="16922">
                  <c:v>2.68905751</c:v>
                </c:pt>
                <c:pt idx="16923">
                  <c:v>2.6895001500000002</c:v>
                </c:pt>
                <c:pt idx="16924">
                  <c:v>2.6899426700000002</c:v>
                </c:pt>
                <c:pt idx="16925">
                  <c:v>2.69038508</c:v>
                </c:pt>
                <c:pt idx="16926">
                  <c:v>2.6908273600000001</c:v>
                </c:pt>
                <c:pt idx="16927">
                  <c:v>2.69126953</c:v>
                </c:pt>
                <c:pt idx="16928">
                  <c:v>2.6917115800000002</c:v>
                </c:pt>
                <c:pt idx="16929">
                  <c:v>2.6921535200000002</c:v>
                </c:pt>
                <c:pt idx="16930">
                  <c:v>2.69259534</c:v>
                </c:pt>
                <c:pt idx="16931">
                  <c:v>2.6930370400000001</c:v>
                </c:pt>
                <c:pt idx="16932">
                  <c:v>2.69347862</c:v>
                </c:pt>
                <c:pt idx="16933">
                  <c:v>2.6939200799999998</c:v>
                </c:pt>
                <c:pt idx="16934">
                  <c:v>2.6943614299999998</c:v>
                </c:pt>
                <c:pt idx="16935">
                  <c:v>2.6948026600000001</c:v>
                </c:pt>
                <c:pt idx="16936">
                  <c:v>2.6952437699999998</c:v>
                </c:pt>
                <c:pt idx="16937">
                  <c:v>2.6956847700000002</c:v>
                </c:pt>
                <c:pt idx="16938">
                  <c:v>2.6961256499999999</c:v>
                </c:pt>
                <c:pt idx="16939">
                  <c:v>2.69656641</c:v>
                </c:pt>
                <c:pt idx="16940">
                  <c:v>2.6970070499999999</c:v>
                </c:pt>
                <c:pt idx="16941">
                  <c:v>2.69744758</c:v>
                </c:pt>
                <c:pt idx="16942">
                  <c:v>2.6978879899999999</c:v>
                </c:pt>
                <c:pt idx="16943">
                  <c:v>2.6983282800000001</c:v>
                </c:pt>
                <c:pt idx="16944">
                  <c:v>2.6987684600000001</c:v>
                </c:pt>
                <c:pt idx="16945">
                  <c:v>2.69920852</c:v>
                </c:pt>
                <c:pt idx="16946">
                  <c:v>2.6996484600000001</c:v>
                </c:pt>
                <c:pt idx="16947">
                  <c:v>2.7000882900000001</c:v>
                </c:pt>
                <c:pt idx="16948">
                  <c:v>2.7005279899999999</c:v>
                </c:pt>
                <c:pt idx="16949">
                  <c:v>2.7009675899999999</c:v>
                </c:pt>
                <c:pt idx="16950">
                  <c:v>2.7014070600000002</c:v>
                </c:pt>
                <c:pt idx="16951">
                  <c:v>2.7018464199999999</c:v>
                </c:pt>
                <c:pt idx="16952">
                  <c:v>2.7022856599999998</c:v>
                </c:pt>
                <c:pt idx="16953">
                  <c:v>2.70272478</c:v>
                </c:pt>
                <c:pt idx="16954">
                  <c:v>2.7031637900000001</c:v>
                </c:pt>
                <c:pt idx="16955">
                  <c:v>2.7036026799999999</c:v>
                </c:pt>
                <c:pt idx="16956">
                  <c:v>2.70404146</c:v>
                </c:pt>
                <c:pt idx="16957">
                  <c:v>2.7044801199999999</c:v>
                </c:pt>
                <c:pt idx="16958">
                  <c:v>2.7049186600000001</c:v>
                </c:pt>
                <c:pt idx="16959">
                  <c:v>2.7053570800000002</c:v>
                </c:pt>
                <c:pt idx="16960">
                  <c:v>2.70579539</c:v>
                </c:pt>
                <c:pt idx="16961">
                  <c:v>2.7062335900000001</c:v>
                </c:pt>
                <c:pt idx="16962">
                  <c:v>2.70667166</c:v>
                </c:pt>
                <c:pt idx="16963">
                  <c:v>2.7071096200000002</c:v>
                </c:pt>
                <c:pt idx="16964">
                  <c:v>2.7075474700000002</c:v>
                </c:pt>
                <c:pt idx="16965">
                  <c:v>2.70798519</c:v>
                </c:pt>
                <c:pt idx="16966">
                  <c:v>2.7084228000000001</c:v>
                </c:pt>
                <c:pt idx="16967">
                  <c:v>2.7088603</c:v>
                </c:pt>
                <c:pt idx="16968">
                  <c:v>2.7092976800000002</c:v>
                </c:pt>
                <c:pt idx="16969">
                  <c:v>2.7097349400000001</c:v>
                </c:pt>
                <c:pt idx="16970">
                  <c:v>2.7101720899999999</c:v>
                </c:pt>
                <c:pt idx="16971">
                  <c:v>2.71060912</c:v>
                </c:pt>
                <c:pt idx="16972">
                  <c:v>2.7110460299999999</c:v>
                </c:pt>
                <c:pt idx="16973">
                  <c:v>2.71148283</c:v>
                </c:pt>
                <c:pt idx="16974">
                  <c:v>2.71191951</c:v>
                </c:pt>
                <c:pt idx="16975">
                  <c:v>2.7123560800000002</c:v>
                </c:pt>
                <c:pt idx="16976">
                  <c:v>2.7127925300000002</c:v>
                </c:pt>
                <c:pt idx="16977">
                  <c:v>2.71322887</c:v>
                </c:pt>
                <c:pt idx="16978">
                  <c:v>2.7136650900000001</c:v>
                </c:pt>
                <c:pt idx="16979">
                  <c:v>2.7141011900000001</c:v>
                </c:pt>
                <c:pt idx="16980">
                  <c:v>2.7145371800000002</c:v>
                </c:pt>
                <c:pt idx="16981">
                  <c:v>2.7149730500000002</c:v>
                </c:pt>
                <c:pt idx="16982">
                  <c:v>2.7154088000000001</c:v>
                </c:pt>
                <c:pt idx="16983">
                  <c:v>2.7158444400000001</c:v>
                </c:pt>
                <c:pt idx="16984">
                  <c:v>2.71627997</c:v>
                </c:pt>
                <c:pt idx="16985">
                  <c:v>2.7167153800000001</c:v>
                </c:pt>
                <c:pt idx="16986">
                  <c:v>2.7171506700000001</c:v>
                </c:pt>
                <c:pt idx="16987">
                  <c:v>2.7175858499999999</c:v>
                </c:pt>
                <c:pt idx="16988">
                  <c:v>2.7180209099999999</c:v>
                </c:pt>
                <c:pt idx="16989">
                  <c:v>2.7184558600000002</c:v>
                </c:pt>
                <c:pt idx="16990">
                  <c:v>2.7188906899999998</c:v>
                </c:pt>
                <c:pt idx="16991">
                  <c:v>2.7193254100000002</c:v>
                </c:pt>
                <c:pt idx="16992">
                  <c:v>2.7197600099999999</c:v>
                </c:pt>
                <c:pt idx="16993">
                  <c:v>2.7201944999999998</c:v>
                </c:pt>
                <c:pt idx="16994">
                  <c:v>2.7206288700000001</c:v>
                </c:pt>
                <c:pt idx="16995">
                  <c:v>2.7210631200000002</c:v>
                </c:pt>
                <c:pt idx="16996">
                  <c:v>2.72149726</c:v>
                </c:pt>
                <c:pt idx="16997">
                  <c:v>2.7219312900000001</c:v>
                </c:pt>
                <c:pt idx="16998">
                  <c:v>2.7223652</c:v>
                </c:pt>
                <c:pt idx="16999">
                  <c:v>2.7227989899999998</c:v>
                </c:pt>
                <c:pt idx="17000">
                  <c:v>2.7232326699999998</c:v>
                </c:pt>
                <c:pt idx="17001">
                  <c:v>2.72366624</c:v>
                </c:pt>
                <c:pt idx="17002">
                  <c:v>2.7240996900000001</c:v>
                </c:pt>
                <c:pt idx="17003">
                  <c:v>2.72453302</c:v>
                </c:pt>
                <c:pt idx="17004">
                  <c:v>2.7249662400000001</c:v>
                </c:pt>
                <c:pt idx="17005">
                  <c:v>2.72539935</c:v>
                </c:pt>
                <c:pt idx="17006">
                  <c:v>2.7258323400000002</c:v>
                </c:pt>
                <c:pt idx="17007">
                  <c:v>2.7262652100000002</c:v>
                </c:pt>
                <c:pt idx="17008">
                  <c:v>2.72669797</c:v>
                </c:pt>
                <c:pt idx="17009">
                  <c:v>2.7271306200000001</c:v>
                </c:pt>
                <c:pt idx="17010">
                  <c:v>2.7275631499999999</c:v>
                </c:pt>
                <c:pt idx="17011">
                  <c:v>2.72799557</c:v>
                </c:pt>
                <c:pt idx="17012">
                  <c:v>2.72842787</c:v>
                </c:pt>
                <c:pt idx="17013">
                  <c:v>2.7288600500000002</c:v>
                </c:pt>
                <c:pt idx="17014">
                  <c:v>2.7292921300000001</c:v>
                </c:pt>
                <c:pt idx="17015">
                  <c:v>2.7297240899999999</c:v>
                </c:pt>
                <c:pt idx="17016">
                  <c:v>2.73015593</c:v>
                </c:pt>
                <c:pt idx="17017">
                  <c:v>2.7305876599999999</c:v>
                </c:pt>
                <c:pt idx="17018">
                  <c:v>2.73101927</c:v>
                </c:pt>
                <c:pt idx="17019">
                  <c:v>2.7314507699999999</c:v>
                </c:pt>
                <c:pt idx="17020">
                  <c:v>2.7318821600000001</c:v>
                </c:pt>
                <c:pt idx="17021">
                  <c:v>2.73231343</c:v>
                </c:pt>
                <c:pt idx="17022">
                  <c:v>2.7327445799999999</c:v>
                </c:pt>
                <c:pt idx="17023">
                  <c:v>2.7331756299999999</c:v>
                </c:pt>
                <c:pt idx="17024">
                  <c:v>2.7336065500000002</c:v>
                </c:pt>
                <c:pt idx="17025">
                  <c:v>2.7340373699999998</c:v>
                </c:pt>
                <c:pt idx="17026">
                  <c:v>2.7344680700000001</c:v>
                </c:pt>
                <c:pt idx="17027">
                  <c:v>2.7348986499999999</c:v>
                </c:pt>
                <c:pt idx="17028">
                  <c:v>2.7353291199999998</c:v>
                </c:pt>
                <c:pt idx="17029">
                  <c:v>2.73575948</c:v>
                </c:pt>
                <c:pt idx="17030">
                  <c:v>2.73618973</c:v>
                </c:pt>
                <c:pt idx="17031">
                  <c:v>2.7366198499999999</c:v>
                </c:pt>
                <c:pt idx="17032">
                  <c:v>2.7370498699999999</c:v>
                </c:pt>
                <c:pt idx="17033">
                  <c:v>2.7374797700000002</c:v>
                </c:pt>
                <c:pt idx="17034">
                  <c:v>2.7379095599999999</c:v>
                </c:pt>
                <c:pt idx="17035">
                  <c:v>2.7383392299999998</c:v>
                </c:pt>
                <c:pt idx="17036">
                  <c:v>2.73876879</c:v>
                </c:pt>
                <c:pt idx="17037">
                  <c:v>2.7391982399999999</c:v>
                </c:pt>
                <c:pt idx="17038">
                  <c:v>2.7396275700000001</c:v>
                </c:pt>
                <c:pt idx="17039">
                  <c:v>2.7400567900000001</c:v>
                </c:pt>
                <c:pt idx="17040">
                  <c:v>2.74048589</c:v>
                </c:pt>
                <c:pt idx="17041">
                  <c:v>2.7409148800000001</c:v>
                </c:pt>
                <c:pt idx="17042">
                  <c:v>2.7413437599999999</c:v>
                </c:pt>
                <c:pt idx="17043">
                  <c:v>2.74177252</c:v>
                </c:pt>
                <c:pt idx="17044">
                  <c:v>2.74220117</c:v>
                </c:pt>
                <c:pt idx="17045">
                  <c:v>2.7426297100000001</c:v>
                </c:pt>
                <c:pt idx="17046">
                  <c:v>2.7430581300000001</c:v>
                </c:pt>
                <c:pt idx="17047">
                  <c:v>2.7434864399999999</c:v>
                </c:pt>
                <c:pt idx="17048">
                  <c:v>2.7439146299999999</c:v>
                </c:pt>
                <c:pt idx="17049">
                  <c:v>2.7443427100000002</c:v>
                </c:pt>
                <c:pt idx="17050">
                  <c:v>2.7447706799999998</c:v>
                </c:pt>
                <c:pt idx="17051">
                  <c:v>2.7451985400000001</c:v>
                </c:pt>
                <c:pt idx="17052">
                  <c:v>2.7456262800000002</c:v>
                </c:pt>
                <c:pt idx="17053">
                  <c:v>2.7460539100000001</c:v>
                </c:pt>
                <c:pt idx="17054">
                  <c:v>2.7464814199999998</c:v>
                </c:pt>
                <c:pt idx="17055">
                  <c:v>2.7469088199999998</c:v>
                </c:pt>
                <c:pt idx="17056">
                  <c:v>2.74733611</c:v>
                </c:pt>
                <c:pt idx="17057">
                  <c:v>2.74776329</c:v>
                </c:pt>
                <c:pt idx="17058">
                  <c:v>2.7481903499999998</c:v>
                </c:pt>
                <c:pt idx="17059">
                  <c:v>2.7486172999999998</c:v>
                </c:pt>
                <c:pt idx="17060">
                  <c:v>2.7490441400000001</c:v>
                </c:pt>
                <c:pt idx="17061">
                  <c:v>2.7494708600000002</c:v>
                </c:pt>
                <c:pt idx="17062">
                  <c:v>2.7498974700000001</c:v>
                </c:pt>
                <c:pt idx="17063">
                  <c:v>2.7503239700000002</c:v>
                </c:pt>
                <c:pt idx="17064">
                  <c:v>2.7507503500000001</c:v>
                </c:pt>
                <c:pt idx="17065">
                  <c:v>2.7511766199999999</c:v>
                </c:pt>
                <c:pt idx="17066">
                  <c:v>2.7516027799999998</c:v>
                </c:pt>
                <c:pt idx="17067">
                  <c:v>2.75202882</c:v>
                </c:pt>
                <c:pt idx="17068">
                  <c:v>2.75245476</c:v>
                </c:pt>
                <c:pt idx="17069">
                  <c:v>2.7528805799999998</c:v>
                </c:pt>
                <c:pt idx="17070">
                  <c:v>2.7533062799999999</c:v>
                </c:pt>
                <c:pt idx="17071">
                  <c:v>2.7537318800000001</c:v>
                </c:pt>
                <c:pt idx="17072">
                  <c:v>2.7541573600000002</c:v>
                </c:pt>
                <c:pt idx="17073">
                  <c:v>2.7545827300000001</c:v>
                </c:pt>
                <c:pt idx="17074">
                  <c:v>2.7550079799999998</c:v>
                </c:pt>
                <c:pt idx="17075">
                  <c:v>2.7554331300000001</c:v>
                </c:pt>
                <c:pt idx="17076">
                  <c:v>2.7558581599999998</c:v>
                </c:pt>
                <c:pt idx="17077">
                  <c:v>2.7562830699999998</c:v>
                </c:pt>
                <c:pt idx="17078">
                  <c:v>2.75670788</c:v>
                </c:pt>
                <c:pt idx="17079">
                  <c:v>2.75713257</c:v>
                </c:pt>
                <c:pt idx="17080">
                  <c:v>2.7575571499999998</c:v>
                </c:pt>
                <c:pt idx="17081">
                  <c:v>2.7579816199999998</c:v>
                </c:pt>
                <c:pt idx="17082">
                  <c:v>2.75840598</c:v>
                </c:pt>
                <c:pt idx="17083">
                  <c:v>2.7588302200000001</c:v>
                </c:pt>
                <c:pt idx="17084">
                  <c:v>2.75925435</c:v>
                </c:pt>
                <c:pt idx="17085">
                  <c:v>2.75967837</c:v>
                </c:pt>
                <c:pt idx="17086">
                  <c:v>2.7601022799999999</c:v>
                </c:pt>
                <c:pt idx="17087">
                  <c:v>2.7605260700000001</c:v>
                </c:pt>
                <c:pt idx="17088">
                  <c:v>2.76094975</c:v>
                </c:pt>
                <c:pt idx="17089">
                  <c:v>2.7613733200000001</c:v>
                </c:pt>
                <c:pt idx="17090">
                  <c:v>2.7617967800000001</c:v>
                </c:pt>
                <c:pt idx="17091">
                  <c:v>2.7622201300000002</c:v>
                </c:pt>
                <c:pt idx="17092">
                  <c:v>2.7626433600000002</c:v>
                </c:pt>
                <c:pt idx="17093">
                  <c:v>2.76306648</c:v>
                </c:pt>
                <c:pt idx="17094">
                  <c:v>2.76348949</c:v>
                </c:pt>
                <c:pt idx="17095">
                  <c:v>2.7639123900000002</c:v>
                </c:pt>
                <c:pt idx="17096">
                  <c:v>2.7643351799999998</c:v>
                </c:pt>
                <c:pt idx="17097">
                  <c:v>2.7647578500000001</c:v>
                </c:pt>
                <c:pt idx="17098">
                  <c:v>2.7651804100000001</c:v>
                </c:pt>
                <c:pt idx="17099">
                  <c:v>2.76560286</c:v>
                </c:pt>
                <c:pt idx="17100">
                  <c:v>2.7660252000000001</c:v>
                </c:pt>
                <c:pt idx="17101">
                  <c:v>2.7664474299999999</c:v>
                </c:pt>
                <c:pt idx="17102">
                  <c:v>2.7668695400000001</c:v>
                </c:pt>
                <c:pt idx="17103">
                  <c:v>2.76729154</c:v>
                </c:pt>
                <c:pt idx="17104">
                  <c:v>2.7677134300000001</c:v>
                </c:pt>
                <c:pt idx="17105">
                  <c:v>2.7681352100000001</c:v>
                </c:pt>
                <c:pt idx="17106">
                  <c:v>2.7685568800000002</c:v>
                </c:pt>
                <c:pt idx="17107">
                  <c:v>2.7689784400000002</c:v>
                </c:pt>
                <c:pt idx="17108">
                  <c:v>2.7693998799999999</c:v>
                </c:pt>
                <c:pt idx="17109">
                  <c:v>2.7698212099999999</c:v>
                </c:pt>
                <c:pt idx="17110">
                  <c:v>2.7702424400000001</c:v>
                </c:pt>
                <c:pt idx="17111">
                  <c:v>2.7706635500000001</c:v>
                </c:pt>
                <c:pt idx="17112">
                  <c:v>2.7710845399999999</c:v>
                </c:pt>
                <c:pt idx="17113">
                  <c:v>2.7715054299999999</c:v>
                </c:pt>
                <c:pt idx="17114">
                  <c:v>2.7719262100000002</c:v>
                </c:pt>
                <c:pt idx="17115">
                  <c:v>2.7723468699999998</c:v>
                </c:pt>
                <c:pt idx="17116">
                  <c:v>2.7727674200000001</c:v>
                </c:pt>
                <c:pt idx="17117">
                  <c:v>2.7731878700000001</c:v>
                </c:pt>
                <c:pt idx="17118">
                  <c:v>2.7736082</c:v>
                </c:pt>
                <c:pt idx="17119">
                  <c:v>2.7740284200000001</c:v>
                </c:pt>
                <c:pt idx="17120">
                  <c:v>2.77444852</c:v>
                </c:pt>
                <c:pt idx="17121">
                  <c:v>2.7748685200000001</c:v>
                </c:pt>
                <c:pt idx="17122">
                  <c:v>2.7752884099999999</c:v>
                </c:pt>
                <c:pt idx="17123">
                  <c:v>2.7757081800000001</c:v>
                </c:pt>
                <c:pt idx="17124">
                  <c:v>2.77612784</c:v>
                </c:pt>
                <c:pt idx="17125">
                  <c:v>2.7765474000000001</c:v>
                </c:pt>
                <c:pt idx="17126">
                  <c:v>2.77696684</c:v>
                </c:pt>
                <c:pt idx="17127">
                  <c:v>2.7773861700000002</c:v>
                </c:pt>
                <c:pt idx="17128">
                  <c:v>2.7778053900000002</c:v>
                </c:pt>
                <c:pt idx="17129">
                  <c:v>2.7782244999999999</c:v>
                </c:pt>
                <c:pt idx="17130">
                  <c:v>2.7786434899999999</c:v>
                </c:pt>
                <c:pt idx="17131">
                  <c:v>2.7790623800000001</c:v>
                </c:pt>
                <c:pt idx="17132">
                  <c:v>2.77948116</c:v>
                </c:pt>
                <c:pt idx="17133">
                  <c:v>2.7798998199999998</c:v>
                </c:pt>
                <c:pt idx="17134">
                  <c:v>2.7803183699999998</c:v>
                </c:pt>
                <c:pt idx="17135">
                  <c:v>2.78073682</c:v>
                </c:pt>
                <c:pt idx="17136">
                  <c:v>2.78115515</c:v>
                </c:pt>
                <c:pt idx="17137">
                  <c:v>2.7815733699999998</c:v>
                </c:pt>
                <c:pt idx="17138">
                  <c:v>2.7819914799999999</c:v>
                </c:pt>
                <c:pt idx="17139">
                  <c:v>2.7824094800000001</c:v>
                </c:pt>
                <c:pt idx="17140">
                  <c:v>2.7828273700000001</c:v>
                </c:pt>
                <c:pt idx="17141">
                  <c:v>2.7832451499999999</c:v>
                </c:pt>
                <c:pt idx="17142">
                  <c:v>2.78366282</c:v>
                </c:pt>
                <c:pt idx="17143">
                  <c:v>2.7840803799999998</c:v>
                </c:pt>
                <c:pt idx="17144">
                  <c:v>2.7844978299999998</c:v>
                </c:pt>
                <c:pt idx="17145">
                  <c:v>2.7849151700000001</c:v>
                </c:pt>
                <c:pt idx="17146">
                  <c:v>2.7853323900000002</c:v>
                </c:pt>
                <c:pt idx="17147">
                  <c:v>2.78574951</c:v>
                </c:pt>
                <c:pt idx="17148">
                  <c:v>2.7861665200000001</c:v>
                </c:pt>
                <c:pt idx="17149">
                  <c:v>2.78658341</c:v>
                </c:pt>
                <c:pt idx="17150">
                  <c:v>2.7870002</c:v>
                </c:pt>
                <c:pt idx="17151">
                  <c:v>2.7874168799999999</c:v>
                </c:pt>
                <c:pt idx="17152">
                  <c:v>2.78783344</c:v>
                </c:pt>
                <c:pt idx="17153">
                  <c:v>2.7882498999999998</c:v>
                </c:pt>
                <c:pt idx="17154">
                  <c:v>2.78866624</c:v>
                </c:pt>
                <c:pt idx="17155">
                  <c:v>2.7890824799999998</c:v>
                </c:pt>
                <c:pt idx="17156">
                  <c:v>2.7894985999999999</c:v>
                </c:pt>
                <c:pt idx="17157">
                  <c:v>2.7899146099999999</c:v>
                </c:pt>
                <c:pt idx="17158">
                  <c:v>2.7903305199999999</c:v>
                </c:pt>
                <c:pt idx="17159">
                  <c:v>2.7907463099999998</c:v>
                </c:pt>
                <c:pt idx="17160">
                  <c:v>2.7911619999999999</c:v>
                </c:pt>
                <c:pt idx="17161">
                  <c:v>2.7915775699999998</c:v>
                </c:pt>
                <c:pt idx="17162">
                  <c:v>2.7919930399999999</c:v>
                </c:pt>
                <c:pt idx="17163">
                  <c:v>2.7924083899999999</c:v>
                </c:pt>
                <c:pt idx="17164">
                  <c:v>2.7928236399999999</c:v>
                </c:pt>
                <c:pt idx="17165">
                  <c:v>2.7932387699999999</c:v>
                </c:pt>
                <c:pt idx="17166">
                  <c:v>2.7936538</c:v>
                </c:pt>
                <c:pt idx="17167">
                  <c:v>2.7940687099999999</c:v>
                </c:pt>
                <c:pt idx="17168">
                  <c:v>2.79448352</c:v>
                </c:pt>
                <c:pt idx="17169">
                  <c:v>2.7948982099999999</c:v>
                </c:pt>
                <c:pt idx="17170">
                  <c:v>2.7953128</c:v>
                </c:pt>
                <c:pt idx="17171">
                  <c:v>2.7957272799999999</c:v>
                </c:pt>
                <c:pt idx="17172">
                  <c:v>2.7961416400000001</c:v>
                </c:pt>
                <c:pt idx="17173">
                  <c:v>2.7965559</c:v>
                </c:pt>
                <c:pt idx="17174">
                  <c:v>2.7969700500000001</c:v>
                </c:pt>
                <c:pt idx="17175">
                  <c:v>2.79738409</c:v>
                </c:pt>
                <c:pt idx="17176">
                  <c:v>2.7977980100000002</c:v>
                </c:pt>
                <c:pt idx="17177">
                  <c:v>2.7982118300000001</c:v>
                </c:pt>
                <c:pt idx="17178">
                  <c:v>2.7986255400000002</c:v>
                </c:pt>
                <c:pt idx="17179">
                  <c:v>2.7990391400000001</c:v>
                </c:pt>
                <c:pt idx="17180">
                  <c:v>2.7994526300000002</c:v>
                </c:pt>
                <c:pt idx="17181">
                  <c:v>2.7998660200000001</c:v>
                </c:pt>
                <c:pt idx="17182">
                  <c:v>2.8002792900000002</c:v>
                </c:pt>
                <c:pt idx="17183">
                  <c:v>2.8006924500000001</c:v>
                </c:pt>
                <c:pt idx="17184">
                  <c:v>2.8011055100000002</c:v>
                </c:pt>
                <c:pt idx="17185">
                  <c:v>2.8015184500000001</c:v>
                </c:pt>
                <c:pt idx="17186">
                  <c:v>2.8019312799999998</c:v>
                </c:pt>
                <c:pt idx="17187">
                  <c:v>2.8023440100000001</c:v>
                </c:pt>
                <c:pt idx="17188">
                  <c:v>2.8027566300000002</c:v>
                </c:pt>
                <c:pt idx="17189">
                  <c:v>2.8031691300000001</c:v>
                </c:pt>
                <c:pt idx="17190">
                  <c:v>2.8035815300000002</c:v>
                </c:pt>
                <c:pt idx="17191">
                  <c:v>2.8039938200000001</c:v>
                </c:pt>
                <c:pt idx="17192">
                  <c:v>2.8044060000000002</c:v>
                </c:pt>
                <c:pt idx="17193">
                  <c:v>2.8048180700000001</c:v>
                </c:pt>
                <c:pt idx="17194">
                  <c:v>2.8052300400000001</c:v>
                </c:pt>
                <c:pt idx="17195">
                  <c:v>2.80564189</c:v>
                </c:pt>
                <c:pt idx="17196">
                  <c:v>2.8060536300000001</c:v>
                </c:pt>
                <c:pt idx="17197">
                  <c:v>2.8064652699999999</c:v>
                </c:pt>
                <c:pt idx="17198">
                  <c:v>2.8068767999999999</c:v>
                </c:pt>
                <c:pt idx="17199">
                  <c:v>2.8072882199999998</c:v>
                </c:pt>
                <c:pt idx="17200">
                  <c:v>2.8076995199999999</c:v>
                </c:pt>
                <c:pt idx="17201">
                  <c:v>2.8081107200000002</c:v>
                </c:pt>
                <c:pt idx="17202">
                  <c:v>2.8085218200000002</c:v>
                </c:pt>
                <c:pt idx="17203">
                  <c:v>2.8089328</c:v>
                </c:pt>
                <c:pt idx="17204">
                  <c:v>2.8093436700000001</c:v>
                </c:pt>
                <c:pt idx="17205">
                  <c:v>2.8097544399999999</c:v>
                </c:pt>
                <c:pt idx="17206">
                  <c:v>2.8101650999999999</c:v>
                </c:pt>
                <c:pt idx="17207">
                  <c:v>2.8105756400000002</c:v>
                </c:pt>
                <c:pt idx="17208">
                  <c:v>2.8109860800000002</c:v>
                </c:pt>
                <c:pt idx="17209">
                  <c:v>2.81139641</c:v>
                </c:pt>
                <c:pt idx="17210">
                  <c:v>2.8118066399999999</c:v>
                </c:pt>
                <c:pt idx="17211">
                  <c:v>2.8122167500000002</c:v>
                </c:pt>
                <c:pt idx="17212">
                  <c:v>2.8126267600000001</c:v>
                </c:pt>
                <c:pt idx="17213">
                  <c:v>2.8130366499999999</c:v>
                </c:pt>
                <c:pt idx="17214">
                  <c:v>2.8134464399999999</c:v>
                </c:pt>
                <c:pt idx="17215">
                  <c:v>2.8138561200000001</c:v>
                </c:pt>
                <c:pt idx="17216">
                  <c:v>2.8142657</c:v>
                </c:pt>
                <c:pt idx="17217">
                  <c:v>2.8146751600000002</c:v>
                </c:pt>
                <c:pt idx="17218">
                  <c:v>2.8150845100000002</c:v>
                </c:pt>
                <c:pt idx="17219">
                  <c:v>2.8154937599999998</c:v>
                </c:pt>
                <c:pt idx="17220">
                  <c:v>2.8159029000000002</c:v>
                </c:pt>
                <c:pt idx="17221">
                  <c:v>2.8163119299999999</c:v>
                </c:pt>
                <c:pt idx="17222">
                  <c:v>2.8167208499999998</c:v>
                </c:pt>
                <c:pt idx="17223">
                  <c:v>2.8171296699999999</c:v>
                </c:pt>
                <c:pt idx="17224">
                  <c:v>2.8175383799999998</c:v>
                </c:pt>
                <c:pt idx="17225">
                  <c:v>2.8179469699999999</c:v>
                </c:pt>
                <c:pt idx="17226">
                  <c:v>2.8183554599999998</c:v>
                </c:pt>
                <c:pt idx="17227">
                  <c:v>2.8187638499999998</c:v>
                </c:pt>
                <c:pt idx="17228">
                  <c:v>2.8191721200000002</c:v>
                </c:pt>
                <c:pt idx="17229">
                  <c:v>2.8195802900000002</c:v>
                </c:pt>
                <c:pt idx="17230">
                  <c:v>2.81998835</c:v>
                </c:pt>
                <c:pt idx="17231">
                  <c:v>2.8203963000000001</c:v>
                </c:pt>
                <c:pt idx="17232">
                  <c:v>2.8208041399999999</c:v>
                </c:pt>
                <c:pt idx="17233">
                  <c:v>2.82121187</c:v>
                </c:pt>
                <c:pt idx="17234">
                  <c:v>2.8216195000000002</c:v>
                </c:pt>
                <c:pt idx="17235">
                  <c:v>2.8220270200000002</c:v>
                </c:pt>
                <c:pt idx="17236">
                  <c:v>2.8224344299999999</c:v>
                </c:pt>
                <c:pt idx="17237">
                  <c:v>2.8228417299999999</c:v>
                </c:pt>
                <c:pt idx="17238">
                  <c:v>2.8232489300000001</c:v>
                </c:pt>
                <c:pt idx="17239">
                  <c:v>2.82365602</c:v>
                </c:pt>
                <c:pt idx="17240">
                  <c:v>2.8240630000000002</c:v>
                </c:pt>
                <c:pt idx="17241">
                  <c:v>2.8244698700000002</c:v>
                </c:pt>
                <c:pt idx="17242">
                  <c:v>2.8248766399999998</c:v>
                </c:pt>
                <c:pt idx="17243">
                  <c:v>2.8252832899999998</c:v>
                </c:pt>
                <c:pt idx="17244">
                  <c:v>2.8256898399999999</c:v>
                </c:pt>
                <c:pt idx="17245">
                  <c:v>2.8260962900000002</c:v>
                </c:pt>
                <c:pt idx="17246">
                  <c:v>2.8265026199999999</c:v>
                </c:pt>
                <c:pt idx="17247">
                  <c:v>2.8269088500000001</c:v>
                </c:pt>
                <c:pt idx="17248">
                  <c:v>2.8273149700000002</c:v>
                </c:pt>
                <c:pt idx="17249">
                  <c:v>2.8277209800000001</c:v>
                </c:pt>
                <c:pt idx="17250">
                  <c:v>2.8281268900000001</c:v>
                </c:pt>
                <c:pt idx="17251">
                  <c:v>2.8285326899999998</c:v>
                </c:pt>
                <c:pt idx="17252">
                  <c:v>2.8289383799999999</c:v>
                </c:pt>
                <c:pt idx="17253">
                  <c:v>2.8293439600000001</c:v>
                </c:pt>
                <c:pt idx="17254">
                  <c:v>2.8297494400000001</c:v>
                </c:pt>
                <c:pt idx="17255">
                  <c:v>2.8301548099999998</c:v>
                </c:pt>
                <c:pt idx="17256">
                  <c:v>2.8305600700000002</c:v>
                </c:pt>
                <c:pt idx="17257">
                  <c:v>2.8309652199999999</c:v>
                </c:pt>
                <c:pt idx="17258">
                  <c:v>2.8313702699999999</c:v>
                </c:pt>
                <c:pt idx="17259">
                  <c:v>2.83177521</c:v>
                </c:pt>
                <c:pt idx="17260">
                  <c:v>2.8321800399999999</c:v>
                </c:pt>
                <c:pt idx="17261">
                  <c:v>2.83258477</c:v>
                </c:pt>
                <c:pt idx="17262">
                  <c:v>2.8329893899999998</c:v>
                </c:pt>
                <c:pt idx="17263">
                  <c:v>2.8333938999999999</c:v>
                </c:pt>
                <c:pt idx="17264">
                  <c:v>2.8337983100000002</c:v>
                </c:pt>
                <c:pt idx="17265">
                  <c:v>2.8342025999999998</c:v>
                </c:pt>
                <c:pt idx="17266">
                  <c:v>2.8346068</c:v>
                </c:pt>
                <c:pt idx="17267">
                  <c:v>2.83501088</c:v>
                </c:pt>
                <c:pt idx="17268">
                  <c:v>2.8354148600000002</c:v>
                </c:pt>
                <c:pt idx="17269">
                  <c:v>2.8358187300000002</c:v>
                </c:pt>
                <c:pt idx="17270">
                  <c:v>2.8362224899999999</c:v>
                </c:pt>
                <c:pt idx="17271">
                  <c:v>2.8366261499999998</c:v>
                </c:pt>
                <c:pt idx="17272">
                  <c:v>2.8370297</c:v>
                </c:pt>
                <c:pt idx="17273">
                  <c:v>2.8374331399999999</c:v>
                </c:pt>
                <c:pt idx="17274">
                  <c:v>2.83783648</c:v>
                </c:pt>
                <c:pt idx="17275">
                  <c:v>2.8382397099999999</c:v>
                </c:pt>
                <c:pt idx="17276">
                  <c:v>2.8386428399999999</c:v>
                </c:pt>
                <c:pt idx="17277">
                  <c:v>2.8390458500000002</c:v>
                </c:pt>
                <c:pt idx="17278">
                  <c:v>2.8394487599999998</c:v>
                </c:pt>
                <c:pt idx="17279">
                  <c:v>2.83985157</c:v>
                </c:pt>
                <c:pt idx="17280">
                  <c:v>2.84025426</c:v>
                </c:pt>
                <c:pt idx="17281">
                  <c:v>2.8406568600000002</c:v>
                </c:pt>
                <c:pt idx="17282">
                  <c:v>2.8410593400000002</c:v>
                </c:pt>
                <c:pt idx="17283">
                  <c:v>2.8414617199999999</c:v>
                </c:pt>
                <c:pt idx="17284">
                  <c:v>2.8418639899999998</c:v>
                </c:pt>
                <c:pt idx="17285">
                  <c:v>2.8422661499999999</c:v>
                </c:pt>
                <c:pt idx="17286">
                  <c:v>2.8426682099999998</c:v>
                </c:pt>
                <c:pt idx="17287">
                  <c:v>2.8430701699999998</c:v>
                </c:pt>
                <c:pt idx="17288">
                  <c:v>2.8434720100000002</c:v>
                </c:pt>
                <c:pt idx="17289">
                  <c:v>2.8438737500000002</c:v>
                </c:pt>
                <c:pt idx="17290">
                  <c:v>2.84427539</c:v>
                </c:pt>
                <c:pt idx="17291">
                  <c:v>2.84467691</c:v>
                </c:pt>
                <c:pt idx="17292">
                  <c:v>2.8450783300000002</c:v>
                </c:pt>
                <c:pt idx="17293">
                  <c:v>2.8454796500000001</c:v>
                </c:pt>
                <c:pt idx="17294">
                  <c:v>2.8458808599999998</c:v>
                </c:pt>
                <c:pt idx="17295">
                  <c:v>2.8462819600000002</c:v>
                </c:pt>
                <c:pt idx="17296">
                  <c:v>2.8466829599999999</c:v>
                </c:pt>
                <c:pt idx="17297">
                  <c:v>2.8470838500000002</c:v>
                </c:pt>
                <c:pt idx="17298">
                  <c:v>2.8474846299999999</c:v>
                </c:pt>
                <c:pt idx="17299">
                  <c:v>2.8478853100000001</c:v>
                </c:pt>
                <c:pt idx="17300">
                  <c:v>2.8482858800000002</c:v>
                </c:pt>
                <c:pt idx="17301">
                  <c:v>2.8486863499999999</c:v>
                </c:pt>
                <c:pt idx="17302">
                  <c:v>2.8490867099999999</c:v>
                </c:pt>
                <c:pt idx="17303">
                  <c:v>2.8494869700000001</c:v>
                </c:pt>
                <c:pt idx="17304">
                  <c:v>2.8498871100000001</c:v>
                </c:pt>
                <c:pt idx="17305">
                  <c:v>2.8502871600000002</c:v>
                </c:pt>
                <c:pt idx="17306">
                  <c:v>2.8506871</c:v>
                </c:pt>
                <c:pt idx="17307">
                  <c:v>2.8510869300000001</c:v>
                </c:pt>
                <c:pt idx="17308">
                  <c:v>2.85148665</c:v>
                </c:pt>
                <c:pt idx="17309">
                  <c:v>2.8518862700000001</c:v>
                </c:pt>
                <c:pt idx="17310">
                  <c:v>2.8522857899999998</c:v>
                </c:pt>
                <c:pt idx="17311">
                  <c:v>2.8526851999999998</c:v>
                </c:pt>
                <c:pt idx="17312">
                  <c:v>2.8530845</c:v>
                </c:pt>
                <c:pt idx="17313">
                  <c:v>2.8534837</c:v>
                </c:pt>
                <c:pt idx="17314">
                  <c:v>2.8538827900000001</c:v>
                </c:pt>
                <c:pt idx="17315">
                  <c:v>2.8542817700000001</c:v>
                </c:pt>
                <c:pt idx="17316">
                  <c:v>2.8546806500000002</c:v>
                </c:pt>
                <c:pt idx="17317">
                  <c:v>2.85507943</c:v>
                </c:pt>
                <c:pt idx="17318">
                  <c:v>2.8554781</c:v>
                </c:pt>
                <c:pt idx="17319">
                  <c:v>2.8558766599999998</c:v>
                </c:pt>
                <c:pt idx="17320">
                  <c:v>2.8562751199999998</c:v>
                </c:pt>
                <c:pt idx="17321">
                  <c:v>2.85667348</c:v>
                </c:pt>
                <c:pt idx="17322">
                  <c:v>2.85707172</c:v>
                </c:pt>
                <c:pt idx="17323">
                  <c:v>2.8574698700000001</c:v>
                </c:pt>
                <c:pt idx="17324">
                  <c:v>2.8578679</c:v>
                </c:pt>
                <c:pt idx="17325">
                  <c:v>2.8582658300000001</c:v>
                </c:pt>
                <c:pt idx="17326">
                  <c:v>2.8586636599999999</c:v>
                </c:pt>
                <c:pt idx="17327">
                  <c:v>2.85906138</c:v>
                </c:pt>
                <c:pt idx="17328">
                  <c:v>2.8594590000000002</c:v>
                </c:pt>
                <c:pt idx="17329">
                  <c:v>2.8598565100000002</c:v>
                </c:pt>
                <c:pt idx="17330">
                  <c:v>2.8602539199999999</c:v>
                </c:pt>
                <c:pt idx="17331">
                  <c:v>2.8606512199999998</c:v>
                </c:pt>
                <c:pt idx="17332">
                  <c:v>2.86104841</c:v>
                </c:pt>
                <c:pt idx="17333">
                  <c:v>2.8614454999999999</c:v>
                </c:pt>
                <c:pt idx="17334">
                  <c:v>2.8618424899999999</c:v>
                </c:pt>
                <c:pt idx="17335">
                  <c:v>2.8622393700000002</c:v>
                </c:pt>
                <c:pt idx="17336">
                  <c:v>2.8626361400000002</c:v>
                </c:pt>
                <c:pt idx="17337">
                  <c:v>2.86303281</c:v>
                </c:pt>
                <c:pt idx="17338">
                  <c:v>2.8634293799999999</c:v>
                </c:pt>
                <c:pt idx="17339">
                  <c:v>2.8638258400000001</c:v>
                </c:pt>
                <c:pt idx="17340">
                  <c:v>2.8642221999999999</c:v>
                </c:pt>
                <c:pt idx="17341">
                  <c:v>2.86461845</c:v>
                </c:pt>
                <c:pt idx="17342">
                  <c:v>2.8650145899999999</c:v>
                </c:pt>
                <c:pt idx="17343">
                  <c:v>2.86541063</c:v>
                </c:pt>
                <c:pt idx="17344">
                  <c:v>2.8658065700000002</c:v>
                </c:pt>
                <c:pt idx="17345">
                  <c:v>2.8662024000000002</c:v>
                </c:pt>
                <c:pt idx="17346">
                  <c:v>2.8665981299999999</c:v>
                </c:pt>
                <c:pt idx="17347">
                  <c:v>2.8669937499999998</c:v>
                </c:pt>
                <c:pt idx="17348">
                  <c:v>2.8673892699999999</c:v>
                </c:pt>
                <c:pt idx="17349">
                  <c:v>2.8677846800000002</c:v>
                </c:pt>
                <c:pt idx="17350">
                  <c:v>2.8681799899999998</c:v>
                </c:pt>
                <c:pt idx="17351">
                  <c:v>2.8685751900000001</c:v>
                </c:pt>
                <c:pt idx="17352">
                  <c:v>2.86897029</c:v>
                </c:pt>
                <c:pt idx="17353">
                  <c:v>2.8693652900000002</c:v>
                </c:pt>
                <c:pt idx="17354">
                  <c:v>2.8697601800000001</c:v>
                </c:pt>
                <c:pt idx="17355">
                  <c:v>2.8701549599999998</c:v>
                </c:pt>
                <c:pt idx="17356">
                  <c:v>2.8705496400000001</c:v>
                </c:pt>
                <c:pt idx="17357">
                  <c:v>2.8709442200000002</c:v>
                </c:pt>
                <c:pt idx="17358">
                  <c:v>2.87133869</c:v>
                </c:pt>
                <c:pt idx="17359">
                  <c:v>2.8717330599999999</c:v>
                </c:pt>
                <c:pt idx="17360">
                  <c:v>2.8721273200000002</c:v>
                </c:pt>
                <c:pt idx="17361">
                  <c:v>2.8725214800000001</c:v>
                </c:pt>
                <c:pt idx="17362">
                  <c:v>2.8729155400000002</c:v>
                </c:pt>
                <c:pt idx="17363">
                  <c:v>2.87330949</c:v>
                </c:pt>
                <c:pt idx="17364">
                  <c:v>2.8737033300000001</c:v>
                </c:pt>
                <c:pt idx="17365">
                  <c:v>2.8740970699999999</c:v>
                </c:pt>
                <c:pt idx="17366">
                  <c:v>2.8744907099999999</c:v>
                </c:pt>
                <c:pt idx="17367">
                  <c:v>2.8748842400000001</c:v>
                </c:pt>
                <c:pt idx="17368">
                  <c:v>2.87527767</c:v>
                </c:pt>
                <c:pt idx="17369">
                  <c:v>2.8756710000000001</c:v>
                </c:pt>
                <c:pt idx="17370">
                  <c:v>2.8760642199999999</c:v>
                </c:pt>
                <c:pt idx="17371">
                  <c:v>2.87645734</c:v>
                </c:pt>
                <c:pt idx="17372">
                  <c:v>2.8768503499999998</c:v>
                </c:pt>
                <c:pt idx="17373">
                  <c:v>2.8772432600000002</c:v>
                </c:pt>
                <c:pt idx="17374">
                  <c:v>2.8776360599999999</c:v>
                </c:pt>
                <c:pt idx="17375">
                  <c:v>2.8780287599999999</c:v>
                </c:pt>
                <c:pt idx="17376">
                  <c:v>2.8784213599999999</c:v>
                </c:pt>
                <c:pt idx="17377">
                  <c:v>2.8788138499999998</c:v>
                </c:pt>
                <c:pt idx="17378">
                  <c:v>2.8792062399999998</c:v>
                </c:pt>
                <c:pt idx="17379">
                  <c:v>2.87959853</c:v>
                </c:pt>
                <c:pt idx="17380">
                  <c:v>2.87999071</c:v>
                </c:pt>
                <c:pt idx="17381">
                  <c:v>2.8803827900000001</c:v>
                </c:pt>
                <c:pt idx="17382">
                  <c:v>2.88077476</c:v>
                </c:pt>
                <c:pt idx="17383">
                  <c:v>2.8811666300000001</c:v>
                </c:pt>
                <c:pt idx="17384">
                  <c:v>2.8815583999999999</c:v>
                </c:pt>
                <c:pt idx="17385">
                  <c:v>2.8819500599999999</c:v>
                </c:pt>
                <c:pt idx="17386">
                  <c:v>2.88234162</c:v>
                </c:pt>
                <c:pt idx="17387">
                  <c:v>2.88273307</c:v>
                </c:pt>
                <c:pt idx="17388">
                  <c:v>2.8831244300000001</c:v>
                </c:pt>
                <c:pt idx="17389">
                  <c:v>2.88351567</c:v>
                </c:pt>
                <c:pt idx="17390">
                  <c:v>2.88390682</c:v>
                </c:pt>
                <c:pt idx="17391">
                  <c:v>2.8842978600000002</c:v>
                </c:pt>
                <c:pt idx="17392">
                  <c:v>2.8846888000000002</c:v>
                </c:pt>
                <c:pt idx="17393">
                  <c:v>2.8850796299999999</c:v>
                </c:pt>
                <c:pt idx="17394">
                  <c:v>2.8854703599999998</c:v>
                </c:pt>
                <c:pt idx="17395">
                  <c:v>2.8858609899999998</c:v>
                </c:pt>
                <c:pt idx="17396">
                  <c:v>2.8862515100000001</c:v>
                </c:pt>
                <c:pt idx="17397">
                  <c:v>2.8866419300000001</c:v>
                </c:pt>
                <c:pt idx="17398">
                  <c:v>2.8870322499999999</c:v>
                </c:pt>
                <c:pt idx="17399">
                  <c:v>2.8874224599999998</c:v>
                </c:pt>
                <c:pt idx="17400">
                  <c:v>2.8878125699999999</c:v>
                </c:pt>
                <c:pt idx="17401">
                  <c:v>2.8882025800000002</c:v>
                </c:pt>
                <c:pt idx="17402">
                  <c:v>2.8885924799999998</c:v>
                </c:pt>
                <c:pt idx="17403">
                  <c:v>2.88898228</c:v>
                </c:pt>
                <c:pt idx="17404">
                  <c:v>2.88937198</c:v>
                </c:pt>
                <c:pt idx="17405">
                  <c:v>2.8897615700000001</c:v>
                </c:pt>
                <c:pt idx="17406">
                  <c:v>2.89015106</c:v>
                </c:pt>
                <c:pt idx="17407">
                  <c:v>2.89054045</c:v>
                </c:pt>
                <c:pt idx="17408">
                  <c:v>2.8909297299999999</c:v>
                </c:pt>
                <c:pt idx="17409">
                  <c:v>2.8913189099999999</c:v>
                </c:pt>
                <c:pt idx="17410">
                  <c:v>2.89170799</c:v>
                </c:pt>
                <c:pt idx="17411">
                  <c:v>2.8920969699999999</c:v>
                </c:pt>
                <c:pt idx="17412">
                  <c:v>2.89248584</c:v>
                </c:pt>
                <c:pt idx="17413">
                  <c:v>2.8928746099999998</c:v>
                </c:pt>
                <c:pt idx="17414">
                  <c:v>2.8932632699999998</c:v>
                </c:pt>
                <c:pt idx="17415">
                  <c:v>2.89365184</c:v>
                </c:pt>
                <c:pt idx="17416">
                  <c:v>2.8940402999999999</c:v>
                </c:pt>
                <c:pt idx="17417">
                  <c:v>2.89442865</c:v>
                </c:pt>
                <c:pt idx="17418">
                  <c:v>2.8948169099999999</c:v>
                </c:pt>
                <c:pt idx="17419">
                  <c:v>2.8952050599999999</c:v>
                </c:pt>
                <c:pt idx="17420">
                  <c:v>2.8955931100000001</c:v>
                </c:pt>
                <c:pt idx="17421">
                  <c:v>2.89598106</c:v>
                </c:pt>
                <c:pt idx="17422">
                  <c:v>2.8963689000000001</c:v>
                </c:pt>
                <c:pt idx="17423">
                  <c:v>2.89675664</c:v>
                </c:pt>
                <c:pt idx="17424">
                  <c:v>2.89714428</c:v>
                </c:pt>
                <c:pt idx="17425">
                  <c:v>2.8975318099999998</c:v>
                </c:pt>
                <c:pt idx="17426">
                  <c:v>2.8979192399999998</c:v>
                </c:pt>
                <c:pt idx="17427">
                  <c:v>2.8983065699999999</c:v>
                </c:pt>
                <c:pt idx="17428">
                  <c:v>2.8986938000000002</c:v>
                </c:pt>
                <c:pt idx="17429">
                  <c:v>2.8990809299999998</c:v>
                </c:pt>
                <c:pt idx="17430">
                  <c:v>2.89946795</c:v>
                </c:pt>
                <c:pt idx="17431">
                  <c:v>2.89985487</c:v>
                </c:pt>
                <c:pt idx="17432">
                  <c:v>2.9002416800000002</c:v>
                </c:pt>
                <c:pt idx="17433">
                  <c:v>2.9006284</c:v>
                </c:pt>
                <c:pt idx="17434">
                  <c:v>2.9010150100000001</c:v>
                </c:pt>
                <c:pt idx="17435">
                  <c:v>2.9014015199999998</c:v>
                </c:pt>
                <c:pt idx="17436">
                  <c:v>2.9017879299999998</c:v>
                </c:pt>
                <c:pt idx="17437">
                  <c:v>2.90217423</c:v>
                </c:pt>
                <c:pt idx="17438">
                  <c:v>2.9025604299999999</c:v>
                </c:pt>
                <c:pt idx="17439">
                  <c:v>2.9029465299999999</c:v>
                </c:pt>
                <c:pt idx="17440">
                  <c:v>2.9033325300000001</c:v>
                </c:pt>
                <c:pt idx="17441">
                  <c:v>2.9037184300000001</c:v>
                </c:pt>
                <c:pt idx="17442">
                  <c:v>2.9041042199999998</c:v>
                </c:pt>
                <c:pt idx="17443">
                  <c:v>2.9044899100000001</c:v>
                </c:pt>
                <c:pt idx="17444">
                  <c:v>2.9048755000000002</c:v>
                </c:pt>
                <c:pt idx="17445">
                  <c:v>2.9052609899999999</c:v>
                </c:pt>
                <c:pt idx="17446">
                  <c:v>2.9056463699999999</c:v>
                </c:pt>
                <c:pt idx="17447">
                  <c:v>2.9060316500000001</c:v>
                </c:pt>
                <c:pt idx="17448">
                  <c:v>2.90641683</c:v>
                </c:pt>
                <c:pt idx="17449">
                  <c:v>2.90680191</c:v>
                </c:pt>
                <c:pt idx="17450">
                  <c:v>2.9071868900000002</c:v>
                </c:pt>
                <c:pt idx="17451">
                  <c:v>2.9075717600000002</c:v>
                </c:pt>
                <c:pt idx="17452">
                  <c:v>2.9079565299999999</c:v>
                </c:pt>
                <c:pt idx="17453">
                  <c:v>2.9083412000000002</c:v>
                </c:pt>
                <c:pt idx="17454">
                  <c:v>2.9087257700000002</c:v>
                </c:pt>
                <c:pt idx="17455">
                  <c:v>2.90911024</c:v>
                </c:pt>
                <c:pt idx="17456">
                  <c:v>2.9094945999999999</c:v>
                </c:pt>
                <c:pt idx="17457">
                  <c:v>2.9098788600000001</c:v>
                </c:pt>
                <c:pt idx="17458">
                  <c:v>2.9102630199999999</c:v>
                </c:pt>
                <c:pt idx="17459">
                  <c:v>2.9106470799999999</c:v>
                </c:pt>
                <c:pt idx="17460">
                  <c:v>2.9110310400000001</c:v>
                </c:pt>
                <c:pt idx="17461">
                  <c:v>2.9114148900000001</c:v>
                </c:pt>
                <c:pt idx="17462">
                  <c:v>2.9117986500000002</c:v>
                </c:pt>
                <c:pt idx="17463">
                  <c:v>2.9121823</c:v>
                </c:pt>
                <c:pt idx="17464">
                  <c:v>2.91256585</c:v>
                </c:pt>
                <c:pt idx="17465">
                  <c:v>2.9129492899999998</c:v>
                </c:pt>
                <c:pt idx="17466">
                  <c:v>2.9133326400000001</c:v>
                </c:pt>
                <c:pt idx="17467">
                  <c:v>2.9137158900000002</c:v>
                </c:pt>
                <c:pt idx="17468">
                  <c:v>2.91409903</c:v>
                </c:pt>
                <c:pt idx="17469">
                  <c:v>2.91448207</c:v>
                </c:pt>
                <c:pt idx="17470">
                  <c:v>2.9148650100000002</c:v>
                </c:pt>
                <c:pt idx="17471">
                  <c:v>2.9152478500000001</c:v>
                </c:pt>
                <c:pt idx="17472">
                  <c:v>2.9156305800000002</c:v>
                </c:pt>
                <c:pt idx="17473">
                  <c:v>2.91601322</c:v>
                </c:pt>
                <c:pt idx="17474">
                  <c:v>2.91639575</c:v>
                </c:pt>
                <c:pt idx="17475">
                  <c:v>2.91677819</c:v>
                </c:pt>
                <c:pt idx="17476">
                  <c:v>2.9171605199999999</c:v>
                </c:pt>
                <c:pt idx="17477">
                  <c:v>2.91754275</c:v>
                </c:pt>
                <c:pt idx="17478">
                  <c:v>2.9179248699999998</c:v>
                </c:pt>
                <c:pt idx="17479">
                  <c:v>2.9183069000000001</c:v>
                </c:pt>
                <c:pt idx="17480">
                  <c:v>2.9186888299999998</c:v>
                </c:pt>
                <c:pt idx="17481">
                  <c:v>2.9190706500000001</c:v>
                </c:pt>
                <c:pt idx="17482">
                  <c:v>2.9194523700000001</c:v>
                </c:pt>
                <c:pt idx="17483">
                  <c:v>2.9198339999999998</c:v>
                </c:pt>
                <c:pt idx="17484">
                  <c:v>2.9202155200000002</c:v>
                </c:pt>
                <c:pt idx="17485">
                  <c:v>2.9205969399999998</c:v>
                </c:pt>
                <c:pt idx="17486">
                  <c:v>2.9209782500000001</c:v>
                </c:pt>
                <c:pt idx="17487">
                  <c:v>2.9213594700000001</c:v>
                </c:pt>
                <c:pt idx="17488">
                  <c:v>2.9217405900000002</c:v>
                </c:pt>
                <c:pt idx="17489">
                  <c:v>2.9221216000000001</c:v>
                </c:pt>
                <c:pt idx="17490">
                  <c:v>2.9225025100000002</c:v>
                </c:pt>
                <c:pt idx="17491">
                  <c:v>2.9228833299999999</c:v>
                </c:pt>
                <c:pt idx="17492">
                  <c:v>2.9232640399999998</c:v>
                </c:pt>
                <c:pt idx="17493">
                  <c:v>2.92364465</c:v>
                </c:pt>
                <c:pt idx="17494">
                  <c:v>2.9240251599999998</c:v>
                </c:pt>
                <c:pt idx="17495">
                  <c:v>2.9244055699999998</c:v>
                </c:pt>
                <c:pt idx="17496">
                  <c:v>2.92478587</c:v>
                </c:pt>
                <c:pt idx="17497">
                  <c:v>2.9251660799999999</c:v>
                </c:pt>
                <c:pt idx="17498">
                  <c:v>2.9255461899999999</c:v>
                </c:pt>
                <c:pt idx="17499">
                  <c:v>2.9259261900000002</c:v>
                </c:pt>
                <c:pt idx="17500">
                  <c:v>2.9263061000000001</c:v>
                </c:pt>
                <c:pt idx="17501">
                  <c:v>2.9266858999999998</c:v>
                </c:pt>
                <c:pt idx="17502">
                  <c:v>2.9270656000000002</c:v>
                </c:pt>
                <c:pt idx="17503">
                  <c:v>2.9274452000000002</c:v>
                </c:pt>
                <c:pt idx="17504">
                  <c:v>2.9278246999999999</c:v>
                </c:pt>
                <c:pt idx="17505">
                  <c:v>2.9282040999999999</c:v>
                </c:pt>
                <c:pt idx="17506">
                  <c:v>2.9285833999999999</c:v>
                </c:pt>
                <c:pt idx="17507">
                  <c:v>2.9289626000000002</c:v>
                </c:pt>
                <c:pt idx="17508">
                  <c:v>2.9293417000000002</c:v>
                </c:pt>
                <c:pt idx="17509">
                  <c:v>2.9297206999999998</c:v>
                </c:pt>
                <c:pt idx="17510">
                  <c:v>2.9300996000000001</c:v>
                </c:pt>
                <c:pt idx="17511">
                  <c:v>2.9304783900000002</c:v>
                </c:pt>
                <c:pt idx="17512">
                  <c:v>2.9308570899999999</c:v>
                </c:pt>
                <c:pt idx="17513">
                  <c:v>2.9312356799999999</c:v>
                </c:pt>
                <c:pt idx="17514">
                  <c:v>2.93161418</c:v>
                </c:pt>
                <c:pt idx="17515">
                  <c:v>2.9319925699999998</c:v>
                </c:pt>
                <c:pt idx="17516">
                  <c:v>2.9323708700000002</c:v>
                </c:pt>
                <c:pt idx="17517">
                  <c:v>2.9327490599999999</c:v>
                </c:pt>
                <c:pt idx="17518">
                  <c:v>2.9331271499999998</c:v>
                </c:pt>
                <c:pt idx="17519">
                  <c:v>2.9335051499999998</c:v>
                </c:pt>
                <c:pt idx="17520">
                  <c:v>2.93388304</c:v>
                </c:pt>
                <c:pt idx="17521">
                  <c:v>2.9342608299999999</c:v>
                </c:pt>
                <c:pt idx="17522">
                  <c:v>2.93463852</c:v>
                </c:pt>
                <c:pt idx="17523">
                  <c:v>2.9350161099999998</c:v>
                </c:pt>
                <c:pt idx="17524">
                  <c:v>2.9353935999999998</c:v>
                </c:pt>
                <c:pt idx="17525">
                  <c:v>2.9357709999999999</c:v>
                </c:pt>
                <c:pt idx="17526">
                  <c:v>2.9361482900000002</c:v>
                </c:pt>
                <c:pt idx="17527">
                  <c:v>2.9365254799999998</c:v>
                </c:pt>
                <c:pt idx="17528">
                  <c:v>2.93690257</c:v>
                </c:pt>
                <c:pt idx="17529">
                  <c:v>2.9372795599999999</c:v>
                </c:pt>
                <c:pt idx="17530">
                  <c:v>2.93765645</c:v>
                </c:pt>
                <c:pt idx="17531">
                  <c:v>2.9380332400000002</c:v>
                </c:pt>
                <c:pt idx="17532">
                  <c:v>2.9384099300000002</c:v>
                </c:pt>
                <c:pt idx="17533">
                  <c:v>2.9387865199999998</c:v>
                </c:pt>
                <c:pt idx="17534">
                  <c:v>2.9391630100000001</c:v>
                </c:pt>
                <c:pt idx="17535">
                  <c:v>2.9395394000000001</c:v>
                </c:pt>
                <c:pt idx="17536">
                  <c:v>2.9399156899999999</c:v>
                </c:pt>
                <c:pt idx="17537">
                  <c:v>2.9402918800000002</c:v>
                </c:pt>
                <c:pt idx="17538">
                  <c:v>2.9406679699999998</c:v>
                </c:pt>
                <c:pt idx="17539">
                  <c:v>2.94104396</c:v>
                </c:pt>
                <c:pt idx="17540">
                  <c:v>2.9414198499999999</c:v>
                </c:pt>
                <c:pt idx="17541">
                  <c:v>2.94179564</c:v>
                </c:pt>
                <c:pt idx="17542">
                  <c:v>2.9421713299999999</c:v>
                </c:pt>
                <c:pt idx="17543">
                  <c:v>2.9425469199999998</c:v>
                </c:pt>
                <c:pt idx="17544">
                  <c:v>2.94292241</c:v>
                </c:pt>
                <c:pt idx="17545">
                  <c:v>2.9432977999999999</c:v>
                </c:pt>
                <c:pt idx="17546">
                  <c:v>2.9436730899999999</c:v>
                </c:pt>
                <c:pt idx="17547">
                  <c:v>2.9440482800000001</c:v>
                </c:pt>
                <c:pt idx="17548">
                  <c:v>2.94442337</c:v>
                </c:pt>
                <c:pt idx="17549">
                  <c:v>2.94479837</c:v>
                </c:pt>
                <c:pt idx="17550">
                  <c:v>2.9451732599999998</c:v>
                </c:pt>
                <c:pt idx="17551">
                  <c:v>2.9455480500000002</c:v>
                </c:pt>
                <c:pt idx="17552">
                  <c:v>2.9459227499999998</c:v>
                </c:pt>
                <c:pt idx="17553">
                  <c:v>2.9462973400000001</c:v>
                </c:pt>
                <c:pt idx="17554">
                  <c:v>2.9466718300000001</c:v>
                </c:pt>
                <c:pt idx="17555">
                  <c:v>2.9470462300000002</c:v>
                </c:pt>
                <c:pt idx="17556">
                  <c:v>2.9474205200000001</c:v>
                </c:pt>
                <c:pt idx="17557">
                  <c:v>2.9477947200000001</c:v>
                </c:pt>
                <c:pt idx="17558">
                  <c:v>2.9481688199999998</c:v>
                </c:pt>
                <c:pt idx="17559">
                  <c:v>2.9485428100000002</c:v>
                </c:pt>
                <c:pt idx="17560">
                  <c:v>2.9489167100000002</c:v>
                </c:pt>
                <c:pt idx="17561">
                  <c:v>2.94929051</c:v>
                </c:pt>
                <c:pt idx="17562">
                  <c:v>2.9496642099999999</c:v>
                </c:pt>
                <c:pt idx="17563">
                  <c:v>2.9500378</c:v>
                </c:pt>
                <c:pt idx="17564">
                  <c:v>2.9504112999999998</c:v>
                </c:pt>
                <c:pt idx="17565">
                  <c:v>2.9507847100000002</c:v>
                </c:pt>
                <c:pt idx="17566">
                  <c:v>2.9511580099999999</c:v>
                </c:pt>
                <c:pt idx="17567">
                  <c:v>2.9515312100000002</c:v>
                </c:pt>
                <c:pt idx="17568">
                  <c:v>2.9519043100000002</c:v>
                </c:pt>
                <c:pt idx="17569">
                  <c:v>2.9522773199999999</c:v>
                </c:pt>
                <c:pt idx="17570">
                  <c:v>2.9526502200000002</c:v>
                </c:pt>
                <c:pt idx="17571">
                  <c:v>2.9530230199999998</c:v>
                </c:pt>
                <c:pt idx="17572">
                  <c:v>2.95339573</c:v>
                </c:pt>
                <c:pt idx="17573">
                  <c:v>2.9537683399999999</c:v>
                </c:pt>
                <c:pt idx="17574">
                  <c:v>2.9541408499999999</c:v>
                </c:pt>
                <c:pt idx="17575">
                  <c:v>2.9545132500000002</c:v>
                </c:pt>
                <c:pt idx="17576">
                  <c:v>2.9548855600000001</c:v>
                </c:pt>
                <c:pt idx="17577">
                  <c:v>2.9552577699999998</c:v>
                </c:pt>
                <c:pt idx="17578">
                  <c:v>2.95562989</c:v>
                </c:pt>
                <c:pt idx="17579">
                  <c:v>2.9560019</c:v>
                </c:pt>
                <c:pt idx="17580">
                  <c:v>2.9563738100000001</c:v>
                </c:pt>
                <c:pt idx="17581">
                  <c:v>2.9567456299999999</c:v>
                </c:pt>
                <c:pt idx="17582">
                  <c:v>2.9571173399999999</c:v>
                </c:pt>
                <c:pt idx="17583">
                  <c:v>2.9574889600000001</c:v>
                </c:pt>
                <c:pt idx="17584">
                  <c:v>2.9578604799999999</c:v>
                </c:pt>
                <c:pt idx="17585">
                  <c:v>2.9582318999999999</c:v>
                </c:pt>
                <c:pt idx="17586">
                  <c:v>2.9586032200000001</c:v>
                </c:pt>
                <c:pt idx="17587">
                  <c:v>2.95897444</c:v>
                </c:pt>
                <c:pt idx="17588">
                  <c:v>2.95934556</c:v>
                </c:pt>
                <c:pt idx="17589">
                  <c:v>2.9597165900000002</c:v>
                </c:pt>
                <c:pt idx="17590">
                  <c:v>2.9600875100000001</c:v>
                </c:pt>
                <c:pt idx="17591">
                  <c:v>2.9604583400000002</c:v>
                </c:pt>
                <c:pt idx="17592">
                  <c:v>2.96082907</c:v>
                </c:pt>
                <c:pt idx="17593">
                  <c:v>2.9611996999999999</c:v>
                </c:pt>
                <c:pt idx="17594">
                  <c:v>2.96157023</c:v>
                </c:pt>
                <c:pt idx="17595">
                  <c:v>2.9619406599999998</c:v>
                </c:pt>
                <c:pt idx="17596">
                  <c:v>2.9623109900000002</c:v>
                </c:pt>
                <c:pt idx="17597">
                  <c:v>2.9626812299999998</c:v>
                </c:pt>
                <c:pt idx="17598">
                  <c:v>2.9630513700000001</c:v>
                </c:pt>
                <c:pt idx="17599">
                  <c:v>2.9634214000000001</c:v>
                </c:pt>
                <c:pt idx="17600">
                  <c:v>2.9637913400000002</c:v>
                </c:pt>
                <c:pt idx="17601">
                  <c:v>2.9641611800000001</c:v>
                </c:pt>
                <c:pt idx="17602">
                  <c:v>2.96453093</c:v>
                </c:pt>
                <c:pt idx="17603">
                  <c:v>2.9649005700000002</c:v>
                </c:pt>
                <c:pt idx="17604">
                  <c:v>2.96527012</c:v>
                </c:pt>
                <c:pt idx="17605">
                  <c:v>2.9656395600000001</c:v>
                </c:pt>
                <c:pt idx="17606">
                  <c:v>2.9660089100000002</c:v>
                </c:pt>
                <c:pt idx="17607">
                  <c:v>2.9663781600000001</c:v>
                </c:pt>
                <c:pt idx="17608">
                  <c:v>2.9667473200000001</c:v>
                </c:pt>
                <c:pt idx="17609">
                  <c:v>2.9671163699999998</c:v>
                </c:pt>
                <c:pt idx="17610">
                  <c:v>2.9674853300000001</c:v>
                </c:pt>
                <c:pt idx="17611">
                  <c:v>2.9678541799999998</c:v>
                </c:pt>
                <c:pt idx="17612">
                  <c:v>2.96822294</c:v>
                </c:pt>
                <c:pt idx="17613">
                  <c:v>2.9685915999999999</c:v>
                </c:pt>
                <c:pt idx="17614">
                  <c:v>2.9689601699999999</c:v>
                </c:pt>
                <c:pt idx="17615">
                  <c:v>2.9693286300000001</c:v>
                </c:pt>
                <c:pt idx="17616">
                  <c:v>2.969697</c:v>
                </c:pt>
                <c:pt idx="17617">
                  <c:v>2.9700652700000001</c:v>
                </c:pt>
                <c:pt idx="17618">
                  <c:v>2.9704334399999999</c:v>
                </c:pt>
                <c:pt idx="17619">
                  <c:v>2.9708015099999998</c:v>
                </c:pt>
                <c:pt idx="17620">
                  <c:v>2.9711694799999999</c:v>
                </c:pt>
                <c:pt idx="17621">
                  <c:v>2.9715373600000001</c:v>
                </c:pt>
                <c:pt idx="17622">
                  <c:v>2.9719051400000001</c:v>
                </c:pt>
                <c:pt idx="17623">
                  <c:v>2.9722728200000001</c:v>
                </c:pt>
                <c:pt idx="17624">
                  <c:v>2.9726404</c:v>
                </c:pt>
                <c:pt idx="17625">
                  <c:v>2.9730078799999999</c:v>
                </c:pt>
                <c:pt idx="17626">
                  <c:v>2.97337527</c:v>
                </c:pt>
                <c:pt idx="17627">
                  <c:v>2.9737425599999998</c:v>
                </c:pt>
                <c:pt idx="17628">
                  <c:v>2.9741097500000002</c:v>
                </c:pt>
                <c:pt idx="17629">
                  <c:v>2.9744768399999999</c:v>
                </c:pt>
                <c:pt idx="17630">
                  <c:v>2.9748438400000001</c:v>
                </c:pt>
                <c:pt idx="17631">
                  <c:v>2.9752107300000001</c:v>
                </c:pt>
                <c:pt idx="17632">
                  <c:v>2.9755775299999998</c:v>
                </c:pt>
                <c:pt idx="17633">
                  <c:v>2.9759442300000001</c:v>
                </c:pt>
                <c:pt idx="17634">
                  <c:v>2.97631084</c:v>
                </c:pt>
                <c:pt idx="17635">
                  <c:v>2.9766773400000002</c:v>
                </c:pt>
                <c:pt idx="17636">
                  <c:v>2.97704375</c:v>
                </c:pt>
                <c:pt idx="17637">
                  <c:v>2.97741006</c:v>
                </c:pt>
                <c:pt idx="17638">
                  <c:v>2.9777762800000001</c:v>
                </c:pt>
                <c:pt idx="17639">
                  <c:v>2.9781423899999999</c:v>
                </c:pt>
                <c:pt idx="17640">
                  <c:v>2.9785084099999999</c:v>
                </c:pt>
                <c:pt idx="17641">
                  <c:v>2.97887433</c:v>
                </c:pt>
                <c:pt idx="17642">
                  <c:v>2.9792401499999999</c:v>
                </c:pt>
                <c:pt idx="17643">
                  <c:v>2.9796058799999998</c:v>
                </c:pt>
                <c:pt idx="17644">
                  <c:v>2.9799715099999999</c:v>
                </c:pt>
                <c:pt idx="17645">
                  <c:v>2.9803370400000002</c:v>
                </c:pt>
                <c:pt idx="17646">
                  <c:v>2.9807024700000002</c:v>
                </c:pt>
                <c:pt idx="17647">
                  <c:v>2.9810677999999999</c:v>
                </c:pt>
                <c:pt idx="17648">
                  <c:v>2.9814330400000002</c:v>
                </c:pt>
                <c:pt idx="17649">
                  <c:v>2.9817981800000002</c:v>
                </c:pt>
                <c:pt idx="17650">
                  <c:v>2.9821632199999999</c:v>
                </c:pt>
                <c:pt idx="17651">
                  <c:v>2.9825281700000001</c:v>
                </c:pt>
                <c:pt idx="17652">
                  <c:v>2.9828930200000001</c:v>
                </c:pt>
                <c:pt idx="17653">
                  <c:v>2.9832577699999998</c:v>
                </c:pt>
                <c:pt idx="17654">
                  <c:v>2.9836224200000001</c:v>
                </c:pt>
                <c:pt idx="17655">
                  <c:v>2.9839869800000001</c:v>
                </c:pt>
                <c:pt idx="17656">
                  <c:v>2.9843514400000002</c:v>
                </c:pt>
                <c:pt idx="17657">
                  <c:v>2.9847158</c:v>
                </c:pt>
                <c:pt idx="17658">
                  <c:v>2.98508007</c:v>
                </c:pt>
                <c:pt idx="17659">
                  <c:v>2.9854442300000001</c:v>
                </c:pt>
                <c:pt idx="17660">
                  <c:v>2.9858083</c:v>
                </c:pt>
                <c:pt idx="17661">
                  <c:v>2.9861722799999999</c:v>
                </c:pt>
                <c:pt idx="17662">
                  <c:v>2.9865361500000001</c:v>
                </c:pt>
                <c:pt idx="17663">
                  <c:v>2.9868999299999999</c:v>
                </c:pt>
                <c:pt idx="17664">
                  <c:v>2.9872636099999998</c:v>
                </c:pt>
                <c:pt idx="17665">
                  <c:v>2.9876271999999999</c:v>
                </c:pt>
                <c:pt idx="17666">
                  <c:v>2.9879906900000002</c:v>
                </c:pt>
                <c:pt idx="17667">
                  <c:v>2.9883540800000001</c:v>
                </c:pt>
                <c:pt idx="17668">
                  <c:v>2.9887173699999998</c:v>
                </c:pt>
                <c:pt idx="17669">
                  <c:v>2.98908057</c:v>
                </c:pt>
                <c:pt idx="17670">
                  <c:v>2.98944367</c:v>
                </c:pt>
                <c:pt idx="17671">
                  <c:v>2.9898066700000001</c:v>
                </c:pt>
                <c:pt idx="17672">
                  <c:v>2.9901695799999999</c:v>
                </c:pt>
                <c:pt idx="17673">
                  <c:v>2.9905323899999998</c:v>
                </c:pt>
                <c:pt idx="17674">
                  <c:v>2.9908950999999999</c:v>
                </c:pt>
                <c:pt idx="17675">
                  <c:v>2.9912577200000001</c:v>
                </c:pt>
                <c:pt idx="17676">
                  <c:v>2.9916202300000001</c:v>
                </c:pt>
                <c:pt idx="17677">
                  <c:v>2.9919826600000001</c:v>
                </c:pt>
                <c:pt idx="17678">
                  <c:v>2.9923449799999999</c:v>
                </c:pt>
                <c:pt idx="17679">
                  <c:v>2.9927072099999998</c:v>
                </c:pt>
                <c:pt idx="17680">
                  <c:v>2.9930693399999999</c:v>
                </c:pt>
                <c:pt idx="17681">
                  <c:v>2.9934313800000001</c:v>
                </c:pt>
                <c:pt idx="17682">
                  <c:v>2.99379331</c:v>
                </c:pt>
                <c:pt idx="17683">
                  <c:v>2.99415516</c:v>
                </c:pt>
                <c:pt idx="17684">
                  <c:v>2.9945168999999998</c:v>
                </c:pt>
                <c:pt idx="17685">
                  <c:v>2.9948785500000001</c:v>
                </c:pt>
                <c:pt idx="17686">
                  <c:v>2.9952401000000002</c:v>
                </c:pt>
                <c:pt idx="17687">
                  <c:v>2.9956015599999999</c:v>
                </c:pt>
                <c:pt idx="17688">
                  <c:v>2.9959629099999998</c:v>
                </c:pt>
                <c:pt idx="17689">
                  <c:v>2.9963241799999998</c:v>
                </c:pt>
                <c:pt idx="17690">
                  <c:v>2.99668534</c:v>
                </c:pt>
                <c:pt idx="17691">
                  <c:v>2.9970464099999998</c:v>
                </c:pt>
                <c:pt idx="17692">
                  <c:v>2.9974073799999998</c:v>
                </c:pt>
                <c:pt idx="17693">
                  <c:v>2.99776826</c:v>
                </c:pt>
                <c:pt idx="17694">
                  <c:v>2.9981290399999998</c:v>
                </c:pt>
                <c:pt idx="17695">
                  <c:v>2.9984897199999998</c:v>
                </c:pt>
                <c:pt idx="17696">
                  <c:v>2.9988503099999999</c:v>
                </c:pt>
                <c:pt idx="17697">
                  <c:v>2.9992108000000002</c:v>
                </c:pt>
                <c:pt idx="17698">
                  <c:v>2.9995711900000002</c:v>
                </c:pt>
                <c:pt idx="17699">
                  <c:v>2.9999314899999998</c:v>
                </c:pt>
                <c:pt idx="17700">
                  <c:v>3.0002916900000001</c:v>
                </c:pt>
                <c:pt idx="17701">
                  <c:v>3.0006518</c:v>
                </c:pt>
                <c:pt idx="17702">
                  <c:v>3.0010118100000001</c:v>
                </c:pt>
                <c:pt idx="17703">
                  <c:v>3.0013717199999999</c:v>
                </c:pt>
                <c:pt idx="17704">
                  <c:v>3.0017315400000002</c:v>
                </c:pt>
                <c:pt idx="17705">
                  <c:v>3.0020912599999998</c:v>
                </c:pt>
                <c:pt idx="17706">
                  <c:v>3.00245088</c:v>
                </c:pt>
                <c:pt idx="17707">
                  <c:v>3.0028104099999999</c:v>
                </c:pt>
                <c:pt idx="17708">
                  <c:v>3.00316984</c:v>
                </c:pt>
                <c:pt idx="17709">
                  <c:v>3.0035291800000001</c:v>
                </c:pt>
                <c:pt idx="17710">
                  <c:v>3.00388842</c:v>
                </c:pt>
                <c:pt idx="17711">
                  <c:v>3.00424756</c:v>
                </c:pt>
                <c:pt idx="17712">
                  <c:v>3.0046066100000002</c:v>
                </c:pt>
                <c:pt idx="17713">
                  <c:v>3.00496556</c:v>
                </c:pt>
                <c:pt idx="17714">
                  <c:v>3.00532442</c:v>
                </c:pt>
                <c:pt idx="17715">
                  <c:v>3.0056831800000001</c:v>
                </c:pt>
                <c:pt idx="17716">
                  <c:v>3.00604184</c:v>
                </c:pt>
                <c:pt idx="17717">
                  <c:v>3.0064004099999999</c:v>
                </c:pt>
                <c:pt idx="17718">
                  <c:v>3.00675888</c:v>
                </c:pt>
                <c:pt idx="17719">
                  <c:v>3.0071172599999998</c:v>
                </c:pt>
                <c:pt idx="17720">
                  <c:v>3.0074755400000002</c:v>
                </c:pt>
                <c:pt idx="17721">
                  <c:v>3.0078337199999998</c:v>
                </c:pt>
                <c:pt idx="17722">
                  <c:v>3.00819181</c:v>
                </c:pt>
                <c:pt idx="17723">
                  <c:v>3.0085497999999999</c:v>
                </c:pt>
                <c:pt idx="17724">
                  <c:v>3.0089077</c:v>
                </c:pt>
                <c:pt idx="17725">
                  <c:v>3.0092655000000001</c:v>
                </c:pt>
                <c:pt idx="17726">
                  <c:v>3.0096232000000001</c:v>
                </c:pt>
                <c:pt idx="17727">
                  <c:v>3.0099808100000001</c:v>
                </c:pt>
                <c:pt idx="17728">
                  <c:v>3.0103383300000002</c:v>
                </c:pt>
                <c:pt idx="17729">
                  <c:v>3.01069575</c:v>
                </c:pt>
                <c:pt idx="17730">
                  <c:v>3.01105307</c:v>
                </c:pt>
                <c:pt idx="17731">
                  <c:v>3.0114103000000001</c:v>
                </c:pt>
                <c:pt idx="17732">
                  <c:v>3.0117674299999999</c:v>
                </c:pt>
                <c:pt idx="17733">
                  <c:v>3.0121244599999999</c:v>
                </c:pt>
                <c:pt idx="17734">
                  <c:v>3.0124814</c:v>
                </c:pt>
                <c:pt idx="17735">
                  <c:v>3.0128382500000002</c:v>
                </c:pt>
                <c:pt idx="17736">
                  <c:v>3.0131950000000001</c:v>
                </c:pt>
                <c:pt idx="17737">
                  <c:v>3.0135516500000001</c:v>
                </c:pt>
                <c:pt idx="17738">
                  <c:v>3.0139082099999999</c:v>
                </c:pt>
                <c:pt idx="17739">
                  <c:v>3.0142646700000002</c:v>
                </c:pt>
                <c:pt idx="17740">
                  <c:v>3.0146210400000002</c:v>
                </c:pt>
                <c:pt idx="17741">
                  <c:v>3.0149773099999999</c:v>
                </c:pt>
                <c:pt idx="17742">
                  <c:v>3.0153334799999998</c:v>
                </c:pt>
                <c:pt idx="17743">
                  <c:v>3.0156895600000002</c:v>
                </c:pt>
                <c:pt idx="17744">
                  <c:v>3.0160455499999999</c:v>
                </c:pt>
                <c:pt idx="17745">
                  <c:v>3.0164014400000001</c:v>
                </c:pt>
                <c:pt idx="17746">
                  <c:v>3.0167572300000001</c:v>
                </c:pt>
                <c:pt idx="17747">
                  <c:v>3.0171129300000001</c:v>
                </c:pt>
                <c:pt idx="17748">
                  <c:v>3.0174685399999999</c:v>
                </c:pt>
                <c:pt idx="17749">
                  <c:v>3.0178240500000002</c:v>
                </c:pt>
                <c:pt idx="17750">
                  <c:v>3.0181794599999998</c:v>
                </c:pt>
                <c:pt idx="17751">
                  <c:v>3.01853478</c:v>
                </c:pt>
                <c:pt idx="17752">
                  <c:v>3.0188899999999999</c:v>
                </c:pt>
                <c:pt idx="17753">
                  <c:v>3.0192451299999998</c:v>
                </c:pt>
                <c:pt idx="17754">
                  <c:v>3.01960016</c:v>
                </c:pt>
                <c:pt idx="17755">
                  <c:v>3.0199550999999998</c:v>
                </c:pt>
                <c:pt idx="17756">
                  <c:v>3.0203099400000002</c:v>
                </c:pt>
                <c:pt idx="17757">
                  <c:v>3.0206646899999998</c:v>
                </c:pt>
                <c:pt idx="17758">
                  <c:v>3.0210193400000001</c:v>
                </c:pt>
                <c:pt idx="17759">
                  <c:v>3.0213738999999999</c:v>
                </c:pt>
                <c:pt idx="17760">
                  <c:v>3.02172836</c:v>
                </c:pt>
                <c:pt idx="17761">
                  <c:v>3.0220827300000002</c:v>
                </c:pt>
                <c:pt idx="17762">
                  <c:v>3.022437</c:v>
                </c:pt>
                <c:pt idx="17763">
                  <c:v>3.02279118</c:v>
                </c:pt>
                <c:pt idx="17764">
                  <c:v>3.0231452600000002</c:v>
                </c:pt>
                <c:pt idx="17765">
                  <c:v>3.02349925</c:v>
                </c:pt>
                <c:pt idx="17766">
                  <c:v>3.0238531399999999</c:v>
                </c:pt>
                <c:pt idx="17767">
                  <c:v>3.02420694</c:v>
                </c:pt>
                <c:pt idx="17768">
                  <c:v>3.0245606399999998</c:v>
                </c:pt>
                <c:pt idx="17769">
                  <c:v>3.0249142500000001</c:v>
                </c:pt>
                <c:pt idx="17770">
                  <c:v>3.0252677600000002</c:v>
                </c:pt>
                <c:pt idx="17771">
                  <c:v>3.0256211799999999</c:v>
                </c:pt>
                <c:pt idx="17772">
                  <c:v>3.0259744999999998</c:v>
                </c:pt>
                <c:pt idx="17773">
                  <c:v>3.0263277300000002</c:v>
                </c:pt>
                <c:pt idx="17774">
                  <c:v>3.0266808599999999</c:v>
                </c:pt>
                <c:pt idx="17775">
                  <c:v>3.0270339000000002</c:v>
                </c:pt>
                <c:pt idx="17776">
                  <c:v>3.0273868500000001</c:v>
                </c:pt>
                <c:pt idx="17777">
                  <c:v>3.0277397000000001</c:v>
                </c:pt>
                <c:pt idx="17778">
                  <c:v>3.0280924499999999</c:v>
                </c:pt>
                <c:pt idx="17779">
                  <c:v>3.0284451099999998</c:v>
                </c:pt>
                <c:pt idx="17780">
                  <c:v>3.0287976799999998</c:v>
                </c:pt>
                <c:pt idx="17781">
                  <c:v>3.02915015</c:v>
                </c:pt>
                <c:pt idx="17782">
                  <c:v>3.0295025299999998</c:v>
                </c:pt>
                <c:pt idx="17783">
                  <c:v>3.0298548099999998</c:v>
                </c:pt>
                <c:pt idx="17784">
                  <c:v>3.0302069899999999</c:v>
                </c:pt>
                <c:pt idx="17785">
                  <c:v>3.0305590900000001</c:v>
                </c:pt>
                <c:pt idx="17786">
                  <c:v>3.03091109</c:v>
                </c:pt>
                <c:pt idx="17787">
                  <c:v>3.0312629900000001</c:v>
                </c:pt>
                <c:pt idx="17788">
                  <c:v>3.0316147999999998</c:v>
                </c:pt>
                <c:pt idx="17789">
                  <c:v>3.0319665100000002</c:v>
                </c:pt>
                <c:pt idx="17790">
                  <c:v>3.0323181300000002</c:v>
                </c:pt>
                <c:pt idx="17791">
                  <c:v>3.0326696599999998</c:v>
                </c:pt>
                <c:pt idx="17792">
                  <c:v>3.0330210900000001</c:v>
                </c:pt>
                <c:pt idx="17793">
                  <c:v>3.03337243</c:v>
                </c:pt>
                <c:pt idx="17794">
                  <c:v>3.0337236700000001</c:v>
                </c:pt>
                <c:pt idx="17795">
                  <c:v>3.0340748199999998</c:v>
                </c:pt>
                <c:pt idx="17796">
                  <c:v>3.0344258700000002</c:v>
                </c:pt>
                <c:pt idx="17797">
                  <c:v>3.0347768300000002</c:v>
                </c:pt>
                <c:pt idx="17798">
                  <c:v>3.0351276999999999</c:v>
                </c:pt>
                <c:pt idx="17799">
                  <c:v>3.0354784700000002</c:v>
                </c:pt>
                <c:pt idx="17800">
                  <c:v>3.0358291500000001</c:v>
                </c:pt>
                <c:pt idx="17801">
                  <c:v>3.0361797300000002</c:v>
                </c:pt>
                <c:pt idx="17802">
                  <c:v>3.0365302199999999</c:v>
                </c:pt>
                <c:pt idx="17803">
                  <c:v>3.0368806199999998</c:v>
                </c:pt>
                <c:pt idx="17804">
                  <c:v>3.0372309199999998</c:v>
                </c:pt>
                <c:pt idx="17805">
                  <c:v>3.03758112</c:v>
                </c:pt>
                <c:pt idx="17806">
                  <c:v>3.0379312399999998</c:v>
                </c:pt>
                <c:pt idx="17807">
                  <c:v>3.0382812499999998</c:v>
                </c:pt>
                <c:pt idx="17808">
                  <c:v>3.0386311799999999</c:v>
                </c:pt>
                <c:pt idx="17809">
                  <c:v>3.0389810100000001</c:v>
                </c:pt>
                <c:pt idx="17810">
                  <c:v>3.03933074</c:v>
                </c:pt>
                <c:pt idx="17811">
                  <c:v>3.03968039</c:v>
                </c:pt>
                <c:pt idx="17812">
                  <c:v>3.0400299300000002</c:v>
                </c:pt>
                <c:pt idx="17813">
                  <c:v>3.04037939</c:v>
                </c:pt>
                <c:pt idx="17814">
                  <c:v>3.04072875</c:v>
                </c:pt>
                <c:pt idx="17815">
                  <c:v>3.0410780100000001</c:v>
                </c:pt>
                <c:pt idx="17816">
                  <c:v>3.0414271899999998</c:v>
                </c:pt>
                <c:pt idx="17817">
                  <c:v>3.0417762700000002</c:v>
                </c:pt>
                <c:pt idx="17818">
                  <c:v>3.0421252499999998</c:v>
                </c:pt>
                <c:pt idx="17819">
                  <c:v>3.0424741399999999</c:v>
                </c:pt>
                <c:pt idx="17820">
                  <c:v>3.0428229400000002</c:v>
                </c:pt>
                <c:pt idx="17821">
                  <c:v>3.0431716400000002</c:v>
                </c:pt>
                <c:pt idx="17822">
                  <c:v>3.0435202499999998</c:v>
                </c:pt>
                <c:pt idx="17823">
                  <c:v>3.04386877</c:v>
                </c:pt>
                <c:pt idx="17824">
                  <c:v>3.0442171899999999</c:v>
                </c:pt>
                <c:pt idx="17825">
                  <c:v>3.0445655199999999</c:v>
                </c:pt>
                <c:pt idx="17826">
                  <c:v>3.0449137500000001</c:v>
                </c:pt>
                <c:pt idx="17827">
                  <c:v>3.0452618899999999</c:v>
                </c:pt>
                <c:pt idx="17828">
                  <c:v>3.0456099399999998</c:v>
                </c:pt>
                <c:pt idx="17829">
                  <c:v>3.0459578899999999</c:v>
                </c:pt>
                <c:pt idx="17830">
                  <c:v>3.0463057500000001</c:v>
                </c:pt>
                <c:pt idx="17831">
                  <c:v>3.04665352</c:v>
                </c:pt>
                <c:pt idx="17832">
                  <c:v>3.04700119</c:v>
                </c:pt>
                <c:pt idx="17833">
                  <c:v>3.0473487700000002</c:v>
                </c:pt>
                <c:pt idx="17834">
                  <c:v>3.04769625</c:v>
                </c:pt>
                <c:pt idx="17835">
                  <c:v>3.0480436499999999</c:v>
                </c:pt>
                <c:pt idx="17836">
                  <c:v>3.04839094</c:v>
                </c:pt>
                <c:pt idx="17837">
                  <c:v>3.0487381500000001</c:v>
                </c:pt>
                <c:pt idx="17838">
                  <c:v>3.04908526</c:v>
                </c:pt>
                <c:pt idx="17839">
                  <c:v>3.04943228</c:v>
                </c:pt>
                <c:pt idx="17840">
                  <c:v>3.0497792000000001</c:v>
                </c:pt>
                <c:pt idx="17841">
                  <c:v>3.0501260299999999</c:v>
                </c:pt>
                <c:pt idx="17842">
                  <c:v>3.0504727699999998</c:v>
                </c:pt>
                <c:pt idx="17843">
                  <c:v>3.0508194199999998</c:v>
                </c:pt>
                <c:pt idx="17844">
                  <c:v>3.05116597</c:v>
                </c:pt>
                <c:pt idx="17845">
                  <c:v>3.0515124199999999</c:v>
                </c:pt>
                <c:pt idx="17846">
                  <c:v>3.0518587899999998</c:v>
                </c:pt>
                <c:pt idx="17847">
                  <c:v>3.0522050599999999</c:v>
                </c:pt>
                <c:pt idx="17848">
                  <c:v>3.0525512400000001</c:v>
                </c:pt>
                <c:pt idx="17849">
                  <c:v>3.05289732</c:v>
                </c:pt>
                <c:pt idx="17850">
                  <c:v>3.05324331</c:v>
                </c:pt>
                <c:pt idx="17851">
                  <c:v>3.0535892100000002</c:v>
                </c:pt>
                <c:pt idx="17852">
                  <c:v>3.0539350199999999</c:v>
                </c:pt>
                <c:pt idx="17853">
                  <c:v>3.0542807299999999</c:v>
                </c:pt>
                <c:pt idx="17854">
                  <c:v>3.0546263499999999</c:v>
                </c:pt>
                <c:pt idx="17855">
                  <c:v>3.0549718700000001</c:v>
                </c:pt>
                <c:pt idx="17856">
                  <c:v>3.0553173</c:v>
                </c:pt>
                <c:pt idx="17857">
                  <c:v>3.05566264</c:v>
                </c:pt>
                <c:pt idx="17858">
                  <c:v>3.0560078900000001</c:v>
                </c:pt>
                <c:pt idx="17859">
                  <c:v>3.0563530399999999</c:v>
                </c:pt>
                <c:pt idx="17860">
                  <c:v>3.0566981000000002</c:v>
                </c:pt>
                <c:pt idx="17861">
                  <c:v>3.0570430700000002</c:v>
                </c:pt>
                <c:pt idx="17862">
                  <c:v>3.0573879399999999</c:v>
                </c:pt>
                <c:pt idx="17863">
                  <c:v>3.0577327200000002</c:v>
                </c:pt>
                <c:pt idx="17864">
                  <c:v>3.0580774100000001</c:v>
                </c:pt>
                <c:pt idx="17865">
                  <c:v>3.0584220100000001</c:v>
                </c:pt>
                <c:pt idx="17866">
                  <c:v>3.0587665099999999</c:v>
                </c:pt>
                <c:pt idx="17867">
                  <c:v>3.0591109200000002</c:v>
                </c:pt>
                <c:pt idx="17868">
                  <c:v>3.0594552400000001</c:v>
                </c:pt>
                <c:pt idx="17869">
                  <c:v>3.0597994599999998</c:v>
                </c:pt>
                <c:pt idx="17870">
                  <c:v>3.06014359</c:v>
                </c:pt>
                <c:pt idx="17871">
                  <c:v>3.0604876299999999</c:v>
                </c:pt>
                <c:pt idx="17872">
                  <c:v>3.0608315699999999</c:v>
                </c:pt>
                <c:pt idx="17873">
                  <c:v>3.06117543</c:v>
                </c:pt>
                <c:pt idx="17874">
                  <c:v>3.0615191799999999</c:v>
                </c:pt>
                <c:pt idx="17875">
                  <c:v>3.0618628499999998</c:v>
                </c:pt>
                <c:pt idx="17876">
                  <c:v>3.0622064299999998</c:v>
                </c:pt>
                <c:pt idx="17877">
                  <c:v>3.06254991</c:v>
                </c:pt>
                <c:pt idx="17878">
                  <c:v>3.0628932999999998</c:v>
                </c:pt>
                <c:pt idx="17879">
                  <c:v>3.0632365899999998</c:v>
                </c:pt>
                <c:pt idx="17880">
                  <c:v>3.0635797899999999</c:v>
                </c:pt>
                <c:pt idx="17881">
                  <c:v>3.0639229000000001</c:v>
                </c:pt>
                <c:pt idx="17882">
                  <c:v>3.06426592</c:v>
                </c:pt>
                <c:pt idx="17883">
                  <c:v>3.0646088499999999</c:v>
                </c:pt>
                <c:pt idx="17884">
                  <c:v>3.0649516800000001</c:v>
                </c:pt>
                <c:pt idx="17885">
                  <c:v>3.0652944199999999</c:v>
                </c:pt>
                <c:pt idx="17886">
                  <c:v>3.0656370700000002</c:v>
                </c:pt>
                <c:pt idx="17887">
                  <c:v>3.0659796199999998</c:v>
                </c:pt>
                <c:pt idx="17888">
                  <c:v>3.0663220899999999</c:v>
                </c:pt>
                <c:pt idx="17889">
                  <c:v>3.0666644600000001</c:v>
                </c:pt>
                <c:pt idx="17890">
                  <c:v>3.0670067300000001</c:v>
                </c:pt>
                <c:pt idx="17891">
                  <c:v>3.0673489200000001</c:v>
                </c:pt>
                <c:pt idx="17892">
                  <c:v>3.0676910099999999</c:v>
                </c:pt>
                <c:pt idx="17893">
                  <c:v>3.0680330100000002</c:v>
                </c:pt>
                <c:pt idx="17894">
                  <c:v>3.0683749200000001</c:v>
                </c:pt>
                <c:pt idx="17895">
                  <c:v>3.0687167400000002</c:v>
                </c:pt>
                <c:pt idx="17896">
                  <c:v>3.0690584599999999</c:v>
                </c:pt>
                <c:pt idx="17897">
                  <c:v>3.0694000899999998</c:v>
                </c:pt>
                <c:pt idx="17898">
                  <c:v>3.0697416300000002</c:v>
                </c:pt>
                <c:pt idx="17899">
                  <c:v>3.0700830799999999</c:v>
                </c:pt>
                <c:pt idx="17900">
                  <c:v>3.0704244300000001</c:v>
                </c:pt>
                <c:pt idx="17901">
                  <c:v>3.07076569</c:v>
                </c:pt>
                <c:pt idx="17902">
                  <c:v>3.07110686</c:v>
                </c:pt>
                <c:pt idx="17903">
                  <c:v>3.0714479400000001</c:v>
                </c:pt>
                <c:pt idx="17904">
                  <c:v>3.0717889299999999</c:v>
                </c:pt>
                <c:pt idx="17905">
                  <c:v>3.0721298199999998</c:v>
                </c:pt>
                <c:pt idx="17906">
                  <c:v>3.0724706199999998</c:v>
                </c:pt>
                <c:pt idx="17907">
                  <c:v>3.07281133</c:v>
                </c:pt>
                <c:pt idx="17908">
                  <c:v>3.0731519399999998</c:v>
                </c:pt>
                <c:pt idx="17909">
                  <c:v>3.0734924700000001</c:v>
                </c:pt>
                <c:pt idx="17910">
                  <c:v>3.0738329000000002</c:v>
                </c:pt>
                <c:pt idx="17911">
                  <c:v>3.0741732399999999</c:v>
                </c:pt>
                <c:pt idx="17912">
                  <c:v>3.0745134900000002</c:v>
                </c:pt>
                <c:pt idx="17913">
                  <c:v>3.0748536500000001</c:v>
                </c:pt>
                <c:pt idx="17914">
                  <c:v>3.0751937100000002</c:v>
                </c:pt>
                <c:pt idx="17915">
                  <c:v>3.0755336799999999</c:v>
                </c:pt>
                <c:pt idx="17916">
                  <c:v>3.0758735599999998</c:v>
                </c:pt>
                <c:pt idx="17917">
                  <c:v>3.0762133500000002</c:v>
                </c:pt>
                <c:pt idx="17918">
                  <c:v>3.0765530499999998</c:v>
                </c:pt>
                <c:pt idx="17919">
                  <c:v>3.07689265</c:v>
                </c:pt>
                <c:pt idx="17920">
                  <c:v>3.0772321699999998</c:v>
                </c:pt>
                <c:pt idx="17921">
                  <c:v>3.0775715899999998</c:v>
                </c:pt>
                <c:pt idx="17922">
                  <c:v>3.0779109199999999</c:v>
                </c:pt>
                <c:pt idx="17923">
                  <c:v>3.0782501500000001</c:v>
                </c:pt>
                <c:pt idx="17924">
                  <c:v>3.0785893</c:v>
                </c:pt>
                <c:pt idx="17925">
                  <c:v>3.07892835</c:v>
                </c:pt>
                <c:pt idx="17926">
                  <c:v>3.0792673100000001</c:v>
                </c:pt>
                <c:pt idx="17927">
                  <c:v>3.0796061799999999</c:v>
                </c:pt>
                <c:pt idx="17928">
                  <c:v>3.0799449600000002</c:v>
                </c:pt>
                <c:pt idx="17929">
                  <c:v>3.0802836500000002</c:v>
                </c:pt>
                <c:pt idx="17930">
                  <c:v>3.0806222399999998</c:v>
                </c:pt>
                <c:pt idx="17931">
                  <c:v>3.08096075</c:v>
                </c:pt>
                <c:pt idx="17932">
                  <c:v>3.0812991599999999</c:v>
                </c:pt>
                <c:pt idx="17933">
                  <c:v>3.0816374799999999</c:v>
                </c:pt>
                <c:pt idx="17934">
                  <c:v>3.08197571</c:v>
                </c:pt>
                <c:pt idx="17935">
                  <c:v>3.0823138399999999</c:v>
                </c:pt>
                <c:pt idx="17936">
                  <c:v>3.0826518900000002</c:v>
                </c:pt>
                <c:pt idx="17937">
                  <c:v>3.0829898400000002</c:v>
                </c:pt>
                <c:pt idx="17938">
                  <c:v>3.0833276999999999</c:v>
                </c:pt>
                <c:pt idx="17939">
                  <c:v>3.0836654700000001</c:v>
                </c:pt>
                <c:pt idx="17940">
                  <c:v>3.08400315</c:v>
                </c:pt>
                <c:pt idx="17941">
                  <c:v>3.08434074</c:v>
                </c:pt>
                <c:pt idx="17942">
                  <c:v>3.0846782300000002</c:v>
                </c:pt>
                <c:pt idx="17943">
                  <c:v>3.0850156399999999</c:v>
                </c:pt>
                <c:pt idx="17944">
                  <c:v>3.0853529499999999</c:v>
                </c:pt>
                <c:pt idx="17945">
                  <c:v>3.0856901699999999</c:v>
                </c:pt>
                <c:pt idx="17946">
                  <c:v>3.0860273</c:v>
                </c:pt>
                <c:pt idx="17947">
                  <c:v>3.0863643399999998</c:v>
                </c:pt>
                <c:pt idx="17948">
                  <c:v>3.0867012900000002</c:v>
                </c:pt>
                <c:pt idx="17949">
                  <c:v>3.0870381400000002</c:v>
                </c:pt>
                <c:pt idx="17950">
                  <c:v>3.0873749099999999</c:v>
                </c:pt>
                <c:pt idx="17951">
                  <c:v>3.0877115800000001</c:v>
                </c:pt>
                <c:pt idx="17952">
                  <c:v>3.08804816</c:v>
                </c:pt>
                <c:pt idx="17953">
                  <c:v>3.0883846500000001</c:v>
                </c:pt>
                <c:pt idx="17954">
                  <c:v>3.0887210500000002</c:v>
                </c:pt>
                <c:pt idx="17955">
                  <c:v>3.08905736</c:v>
                </c:pt>
                <c:pt idx="17956">
                  <c:v>3.0893935799999999</c:v>
                </c:pt>
                <c:pt idx="17957">
                  <c:v>3.0897296999999999</c:v>
                </c:pt>
                <c:pt idx="17958">
                  <c:v>3.09006574</c:v>
                </c:pt>
                <c:pt idx="17959">
                  <c:v>3.0904016799999998</c:v>
                </c:pt>
                <c:pt idx="17960">
                  <c:v>3.0907375300000002</c:v>
                </c:pt>
                <c:pt idx="17961">
                  <c:v>3.0910732900000002</c:v>
                </c:pt>
                <c:pt idx="17962">
                  <c:v>3.0914089599999999</c:v>
                </c:pt>
                <c:pt idx="17963">
                  <c:v>3.0917445400000001</c:v>
                </c:pt>
                <c:pt idx="17964">
                  <c:v>3.09208003</c:v>
                </c:pt>
                <c:pt idx="17965">
                  <c:v>3.09241543</c:v>
                </c:pt>
                <c:pt idx="17966">
                  <c:v>3.0927507300000001</c:v>
                </c:pt>
                <c:pt idx="17967">
                  <c:v>3.0930859499999999</c:v>
                </c:pt>
                <c:pt idx="17968">
                  <c:v>3.0934210700000002</c:v>
                </c:pt>
                <c:pt idx="17969">
                  <c:v>3.0937560999999998</c:v>
                </c:pt>
                <c:pt idx="17970">
                  <c:v>3.0940910499999998</c:v>
                </c:pt>
                <c:pt idx="17971">
                  <c:v>3.0944259000000001</c:v>
                </c:pt>
                <c:pt idx="17972">
                  <c:v>3.0947606599999999</c:v>
                </c:pt>
                <c:pt idx="17973">
                  <c:v>3.09509532</c:v>
                </c:pt>
                <c:pt idx="17974">
                  <c:v>3.0954299000000001</c:v>
                </c:pt>
                <c:pt idx="17975">
                  <c:v>3.0957643899999998</c:v>
                </c:pt>
                <c:pt idx="17976">
                  <c:v>3.0960987900000001</c:v>
                </c:pt>
                <c:pt idx="17977">
                  <c:v>3.0964330900000001</c:v>
                </c:pt>
                <c:pt idx="17978">
                  <c:v>3.0967673100000002</c:v>
                </c:pt>
                <c:pt idx="17979">
                  <c:v>3.0971014299999999</c:v>
                </c:pt>
                <c:pt idx="17980">
                  <c:v>3.0974354599999998</c:v>
                </c:pt>
                <c:pt idx="17981">
                  <c:v>3.0977693999999998</c:v>
                </c:pt>
                <c:pt idx="17982">
                  <c:v>3.0981032599999998</c:v>
                </c:pt>
                <c:pt idx="17983">
                  <c:v>3.09843702</c:v>
                </c:pt>
                <c:pt idx="17984">
                  <c:v>3.0987706899999998</c:v>
                </c:pt>
                <c:pt idx="17985">
                  <c:v>3.0991042700000002</c:v>
                </c:pt>
                <c:pt idx="17986">
                  <c:v>3.0994377499999999</c:v>
                </c:pt>
                <c:pt idx="17987">
                  <c:v>3.09977115</c:v>
                </c:pt>
                <c:pt idx="17988">
                  <c:v>3.1001044599999998</c:v>
                </c:pt>
                <c:pt idx="17989">
                  <c:v>3.1004376800000002</c:v>
                </c:pt>
                <c:pt idx="17990">
                  <c:v>3.1007707999999998</c:v>
                </c:pt>
                <c:pt idx="17991">
                  <c:v>3.1011038399999999</c:v>
                </c:pt>
                <c:pt idx="17992">
                  <c:v>3.1014367799999998</c:v>
                </c:pt>
                <c:pt idx="17993">
                  <c:v>3.1017696400000001</c:v>
                </c:pt>
                <c:pt idx="17994">
                  <c:v>3.1021024000000001</c:v>
                </c:pt>
                <c:pt idx="17995">
                  <c:v>3.1024350699999999</c:v>
                </c:pt>
                <c:pt idx="17996">
                  <c:v>3.10276766</c:v>
                </c:pt>
                <c:pt idx="17997">
                  <c:v>3.1031001499999999</c:v>
                </c:pt>
                <c:pt idx="17998">
                  <c:v>3.10343255</c:v>
                </c:pt>
                <c:pt idx="17999">
                  <c:v>3.1037648600000001</c:v>
                </c:pt>
                <c:pt idx="18000">
                  <c:v>3.1040970799999998</c:v>
                </c:pt>
                <c:pt idx="18001">
                  <c:v>3.1044292100000002</c:v>
                </c:pt>
                <c:pt idx="18002">
                  <c:v>3.1047612500000001</c:v>
                </c:pt>
                <c:pt idx="18003">
                  <c:v>3.1050932000000002</c:v>
                </c:pt>
                <c:pt idx="18004">
                  <c:v>3.10542506</c:v>
                </c:pt>
                <c:pt idx="18005">
                  <c:v>3.1057568299999998</c:v>
                </c:pt>
                <c:pt idx="18006">
                  <c:v>3.1060885100000002</c:v>
                </c:pt>
                <c:pt idx="18007">
                  <c:v>3.1064200999999998</c:v>
                </c:pt>
                <c:pt idx="18008">
                  <c:v>3.1067515999999999</c:v>
                </c:pt>
                <c:pt idx="18009">
                  <c:v>3.1070829999999998</c:v>
                </c:pt>
                <c:pt idx="18010">
                  <c:v>3.1074143200000002</c:v>
                </c:pt>
                <c:pt idx="18011">
                  <c:v>3.1077455500000002</c:v>
                </c:pt>
                <c:pt idx="18012">
                  <c:v>3.1080766899999999</c:v>
                </c:pt>
                <c:pt idx="18013">
                  <c:v>3.1084077300000001</c:v>
                </c:pt>
                <c:pt idx="18014">
                  <c:v>3.10873869</c:v>
                </c:pt>
                <c:pt idx="18015">
                  <c:v>3.10906956</c:v>
                </c:pt>
                <c:pt idx="18016">
                  <c:v>3.1094003300000002</c:v>
                </c:pt>
                <c:pt idx="18017">
                  <c:v>3.1097310199999999</c:v>
                </c:pt>
                <c:pt idx="18018">
                  <c:v>3.1100616200000002</c:v>
                </c:pt>
                <c:pt idx="18019">
                  <c:v>3.1103921200000002</c:v>
                </c:pt>
                <c:pt idx="18020">
                  <c:v>3.1107225399999998</c:v>
                </c:pt>
                <c:pt idx="18021">
                  <c:v>3.11105286</c:v>
                </c:pt>
                <c:pt idx="18022">
                  <c:v>3.1113830999999998</c:v>
                </c:pt>
                <c:pt idx="18023">
                  <c:v>3.1117132500000002</c:v>
                </c:pt>
                <c:pt idx="18024">
                  <c:v>3.1120432999999998</c:v>
                </c:pt>
                <c:pt idx="18025">
                  <c:v>3.11237327</c:v>
                </c:pt>
                <c:pt idx="18026">
                  <c:v>3.1127031399999998</c:v>
                </c:pt>
                <c:pt idx="18027">
                  <c:v>3.1130329300000001</c:v>
                </c:pt>
                <c:pt idx="18028">
                  <c:v>3.1133626300000001</c:v>
                </c:pt>
                <c:pt idx="18029">
                  <c:v>3.1136922299999998</c:v>
                </c:pt>
                <c:pt idx="18030">
                  <c:v>3.11402175</c:v>
                </c:pt>
                <c:pt idx="18031">
                  <c:v>3.1143511799999999</c:v>
                </c:pt>
                <c:pt idx="18032">
                  <c:v>3.1146805099999999</c:v>
                </c:pt>
                <c:pt idx="18033">
                  <c:v>3.11500976</c:v>
                </c:pt>
                <c:pt idx="18034">
                  <c:v>3.1153389200000001</c:v>
                </c:pt>
                <c:pt idx="18035">
                  <c:v>3.11566798</c:v>
                </c:pt>
                <c:pt idx="18036">
                  <c:v>3.1159969599999999</c:v>
                </c:pt>
                <c:pt idx="18037">
                  <c:v>3.11632585</c:v>
                </c:pt>
                <c:pt idx="18038">
                  <c:v>3.1166546500000001</c:v>
                </c:pt>
                <c:pt idx="18039">
                  <c:v>3.1169833499999999</c:v>
                </c:pt>
                <c:pt idx="18040">
                  <c:v>3.1173119699999998</c:v>
                </c:pt>
                <c:pt idx="18041">
                  <c:v>3.1176404999999998</c:v>
                </c:pt>
                <c:pt idx="18042">
                  <c:v>3.1179689399999999</c:v>
                </c:pt>
                <c:pt idx="18043">
                  <c:v>3.1182972900000001</c:v>
                </c:pt>
                <c:pt idx="18044">
                  <c:v>3.11862555</c:v>
                </c:pt>
                <c:pt idx="18045">
                  <c:v>3.1189537199999999</c:v>
                </c:pt>
                <c:pt idx="18046">
                  <c:v>3.1192818</c:v>
                </c:pt>
                <c:pt idx="18047">
                  <c:v>3.1196097900000002</c:v>
                </c:pt>
                <c:pt idx="18048">
                  <c:v>3.11993769</c:v>
                </c:pt>
                <c:pt idx="18049">
                  <c:v>3.1202654999999999</c:v>
                </c:pt>
                <c:pt idx="18050">
                  <c:v>3.1205932299999999</c:v>
                </c:pt>
                <c:pt idx="18051">
                  <c:v>3.12092086</c:v>
                </c:pt>
                <c:pt idx="18052">
                  <c:v>3.1212483999999998</c:v>
                </c:pt>
                <c:pt idx="18053">
                  <c:v>3.1215758600000001</c:v>
                </c:pt>
                <c:pt idx="18054">
                  <c:v>3.1219032200000001</c:v>
                </c:pt>
                <c:pt idx="18055">
                  <c:v>3.1222304900000002</c:v>
                </c:pt>
                <c:pt idx="18056">
                  <c:v>3.1225576799999999</c:v>
                </c:pt>
                <c:pt idx="18057">
                  <c:v>3.1228847800000001</c:v>
                </c:pt>
                <c:pt idx="18058">
                  <c:v>3.1232117800000001</c:v>
                </c:pt>
                <c:pt idx="18059">
                  <c:v>3.1235387000000001</c:v>
                </c:pt>
                <c:pt idx="18060">
                  <c:v>3.1238655299999998</c:v>
                </c:pt>
                <c:pt idx="18061">
                  <c:v>3.1241922600000001</c:v>
                </c:pt>
                <c:pt idx="18062">
                  <c:v>3.1245189099999999</c:v>
                </c:pt>
                <c:pt idx="18063">
                  <c:v>3.1248454699999999</c:v>
                </c:pt>
                <c:pt idx="18064">
                  <c:v>3.12517194</c:v>
                </c:pt>
                <c:pt idx="18065">
                  <c:v>3.1254983300000001</c:v>
                </c:pt>
                <c:pt idx="18066">
                  <c:v>3.1258246199999999</c:v>
                </c:pt>
                <c:pt idx="18067">
                  <c:v>3.1261508199999999</c:v>
                </c:pt>
                <c:pt idx="18068">
                  <c:v>3.1264769299999999</c:v>
                </c:pt>
                <c:pt idx="18069">
                  <c:v>3.12680296</c:v>
                </c:pt>
                <c:pt idx="18070">
                  <c:v>3.1271288899999998</c:v>
                </c:pt>
                <c:pt idx="18071">
                  <c:v>3.1274547400000001</c:v>
                </c:pt>
                <c:pt idx="18072">
                  <c:v>3.1277804900000001</c:v>
                </c:pt>
                <c:pt idx="18073">
                  <c:v>3.1281061600000002</c:v>
                </c:pt>
                <c:pt idx="18074">
                  <c:v>3.1284317399999999</c:v>
                </c:pt>
                <c:pt idx="18075">
                  <c:v>3.1287572300000002</c:v>
                </c:pt>
                <c:pt idx="18076">
                  <c:v>3.1290826300000001</c:v>
                </c:pt>
                <c:pt idx="18077">
                  <c:v>3.1294079400000001</c:v>
                </c:pt>
                <c:pt idx="18078">
                  <c:v>3.1297331599999998</c:v>
                </c:pt>
                <c:pt idx="18079">
                  <c:v>3.1300583</c:v>
                </c:pt>
                <c:pt idx="18080">
                  <c:v>3.1303833399999998</c:v>
                </c:pt>
                <c:pt idx="18081">
                  <c:v>3.1307082899999998</c:v>
                </c:pt>
                <c:pt idx="18082">
                  <c:v>3.1310331599999999</c:v>
                </c:pt>
                <c:pt idx="18083">
                  <c:v>3.13135794</c:v>
                </c:pt>
                <c:pt idx="18084">
                  <c:v>3.1316826199999999</c:v>
                </c:pt>
                <c:pt idx="18085">
                  <c:v>3.1320072200000002</c:v>
                </c:pt>
                <c:pt idx="18086">
                  <c:v>3.1323317300000002</c:v>
                </c:pt>
                <c:pt idx="18087">
                  <c:v>3.1326561599999998</c:v>
                </c:pt>
                <c:pt idx="18088">
                  <c:v>3.13298049</c:v>
                </c:pt>
                <c:pt idx="18089">
                  <c:v>3.1333047299999999</c:v>
                </c:pt>
                <c:pt idx="18090">
                  <c:v>3.1336288899999998</c:v>
                </c:pt>
                <c:pt idx="18091">
                  <c:v>3.1339529499999998</c:v>
                </c:pt>
                <c:pt idx="18092">
                  <c:v>3.13427693</c:v>
                </c:pt>
                <c:pt idx="18093">
                  <c:v>3.1346008200000002</c:v>
                </c:pt>
                <c:pt idx="18094">
                  <c:v>3.1349246200000001</c:v>
                </c:pt>
                <c:pt idx="18095">
                  <c:v>3.13524833</c:v>
                </c:pt>
                <c:pt idx="18096">
                  <c:v>3.1355719500000001</c:v>
                </c:pt>
                <c:pt idx="18097">
                  <c:v>3.1358954799999998</c:v>
                </c:pt>
                <c:pt idx="18098">
                  <c:v>3.1362189300000001</c:v>
                </c:pt>
                <c:pt idx="18099">
                  <c:v>3.13654228</c:v>
                </c:pt>
                <c:pt idx="18100">
                  <c:v>3.13686555</c:v>
                </c:pt>
                <c:pt idx="18101">
                  <c:v>3.1371887300000001</c:v>
                </c:pt>
                <c:pt idx="18102">
                  <c:v>3.1375118199999998</c:v>
                </c:pt>
                <c:pt idx="18103">
                  <c:v>3.1378348200000001</c:v>
                </c:pt>
                <c:pt idx="18104">
                  <c:v>3.1381577300000001</c:v>
                </c:pt>
                <c:pt idx="18105">
                  <c:v>3.1384805500000001</c:v>
                </c:pt>
                <c:pt idx="18106">
                  <c:v>3.1388032899999998</c:v>
                </c:pt>
                <c:pt idx="18107">
                  <c:v>3.13912594</c:v>
                </c:pt>
                <c:pt idx="18108">
                  <c:v>3.1394484899999999</c:v>
                </c:pt>
                <c:pt idx="18109">
                  <c:v>3.1397709599999999</c:v>
                </c:pt>
                <c:pt idx="18110">
                  <c:v>3.14009334</c:v>
                </c:pt>
                <c:pt idx="18111">
                  <c:v>3.1404156400000001</c:v>
                </c:pt>
                <c:pt idx="18112">
                  <c:v>3.1407378399999999</c:v>
                </c:pt>
                <c:pt idx="18113">
                  <c:v>3.1410599600000002</c:v>
                </c:pt>
                <c:pt idx="18114">
                  <c:v>3.1413819799999998</c:v>
                </c:pt>
                <c:pt idx="18115">
                  <c:v>3.1417039199999999</c:v>
                </c:pt>
                <c:pt idx="18116">
                  <c:v>3.1420257700000001</c:v>
                </c:pt>
                <c:pt idx="18117">
                  <c:v>3.1423475299999999</c:v>
                </c:pt>
                <c:pt idx="18118">
                  <c:v>3.1426692100000002</c:v>
                </c:pt>
                <c:pt idx="18119">
                  <c:v>3.1429907899999998</c:v>
                </c:pt>
                <c:pt idx="18120">
                  <c:v>3.1433122899999999</c:v>
                </c:pt>
                <c:pt idx="18121">
                  <c:v>3.1436337000000001</c:v>
                </c:pt>
                <c:pt idx="18122">
                  <c:v>3.1439550199999999</c:v>
                </c:pt>
                <c:pt idx="18123">
                  <c:v>3.1442762499999999</c:v>
                </c:pt>
                <c:pt idx="18124">
                  <c:v>3.1445973899999999</c:v>
                </c:pt>
                <c:pt idx="18125">
                  <c:v>3.14491845</c:v>
                </c:pt>
                <c:pt idx="18126">
                  <c:v>3.1452394199999998</c:v>
                </c:pt>
                <c:pt idx="18127">
                  <c:v>3.1455603000000001</c:v>
                </c:pt>
                <c:pt idx="18128">
                  <c:v>3.14588109</c:v>
                </c:pt>
                <c:pt idx="18129">
                  <c:v>3.1462017900000001</c:v>
                </c:pt>
                <c:pt idx="18130">
                  <c:v>3.1465223999999998</c:v>
                </c:pt>
                <c:pt idx="18131">
                  <c:v>3.14684293</c:v>
                </c:pt>
                <c:pt idx="18132">
                  <c:v>3.1471633699999999</c:v>
                </c:pt>
                <c:pt idx="18133">
                  <c:v>3.1474837199999999</c:v>
                </c:pt>
                <c:pt idx="18134">
                  <c:v>3.1478039799999999</c:v>
                </c:pt>
                <c:pt idx="18135">
                  <c:v>3.1481241500000001</c:v>
                </c:pt>
                <c:pt idx="18136">
                  <c:v>3.1484442399999999</c:v>
                </c:pt>
                <c:pt idx="18137">
                  <c:v>3.1487642400000002</c:v>
                </c:pt>
                <c:pt idx="18138">
                  <c:v>3.1490841399999998</c:v>
                </c:pt>
                <c:pt idx="18139">
                  <c:v>3.1494039699999998</c:v>
                </c:pt>
                <c:pt idx="18140">
                  <c:v>3.1497237</c:v>
                </c:pt>
                <c:pt idx="18141">
                  <c:v>3.1500433499999998</c:v>
                </c:pt>
                <c:pt idx="18142">
                  <c:v>3.1503629000000002</c:v>
                </c:pt>
                <c:pt idx="18143">
                  <c:v>3.1506823700000002</c:v>
                </c:pt>
                <c:pt idx="18144">
                  <c:v>3.1510017499999998</c:v>
                </c:pt>
                <c:pt idx="18145">
                  <c:v>3.15132105</c:v>
                </c:pt>
                <c:pt idx="18146">
                  <c:v>3.1516402499999998</c:v>
                </c:pt>
                <c:pt idx="18147">
                  <c:v>3.1519593700000001</c:v>
                </c:pt>
                <c:pt idx="18148">
                  <c:v>3.1522784000000001</c:v>
                </c:pt>
                <c:pt idx="18149">
                  <c:v>3.1525973399999998</c:v>
                </c:pt>
                <c:pt idx="18150">
                  <c:v>3.1529161999999999</c:v>
                </c:pt>
                <c:pt idx="18151">
                  <c:v>3.1532349599999998</c:v>
                </c:pt>
                <c:pt idx="18152">
                  <c:v>3.1535536400000002</c:v>
                </c:pt>
                <c:pt idx="18153">
                  <c:v>3.1538722300000002</c:v>
                </c:pt>
                <c:pt idx="18154">
                  <c:v>3.1541907299999998</c:v>
                </c:pt>
                <c:pt idx="18155">
                  <c:v>3.15450915</c:v>
                </c:pt>
                <c:pt idx="18156">
                  <c:v>3.1548274799999998</c:v>
                </c:pt>
                <c:pt idx="18157">
                  <c:v>3.1551457200000002</c:v>
                </c:pt>
                <c:pt idx="18158">
                  <c:v>3.1554638700000002</c:v>
                </c:pt>
                <c:pt idx="18159">
                  <c:v>3.1557819299999998</c:v>
                </c:pt>
                <c:pt idx="18160">
                  <c:v>3.15609991</c:v>
                </c:pt>
                <c:pt idx="18161">
                  <c:v>3.1564177999999998</c:v>
                </c:pt>
                <c:pt idx="18162">
                  <c:v>3.1567356000000002</c:v>
                </c:pt>
                <c:pt idx="18163">
                  <c:v>3.1570533099999998</c:v>
                </c:pt>
                <c:pt idx="18164">
                  <c:v>3.1573709399999998</c:v>
                </c:pt>
                <c:pt idx="18165">
                  <c:v>3.15768848</c:v>
                </c:pt>
                <c:pt idx="18166">
                  <c:v>3.1580059299999999</c:v>
                </c:pt>
                <c:pt idx="18167">
                  <c:v>3.1583232899999998</c:v>
                </c:pt>
                <c:pt idx="18168">
                  <c:v>3.1586405700000002</c:v>
                </c:pt>
                <c:pt idx="18169">
                  <c:v>3.1589577599999998</c:v>
                </c:pt>
                <c:pt idx="18170">
                  <c:v>3.15927486</c:v>
                </c:pt>
                <c:pt idx="18171">
                  <c:v>3.1595918699999999</c:v>
                </c:pt>
                <c:pt idx="18172">
                  <c:v>3.1599088000000002</c:v>
                </c:pt>
                <c:pt idx="18173">
                  <c:v>3.1602256299999998</c:v>
                </c:pt>
                <c:pt idx="18174">
                  <c:v>3.1605423799999999</c:v>
                </c:pt>
                <c:pt idx="18175">
                  <c:v>3.16085905</c:v>
                </c:pt>
                <c:pt idx="18176">
                  <c:v>3.1611756199999999</c:v>
                </c:pt>
                <c:pt idx="18177">
                  <c:v>3.1614921100000002</c:v>
                </c:pt>
                <c:pt idx="18178">
                  <c:v>3.1618085100000002</c:v>
                </c:pt>
                <c:pt idx="18179">
                  <c:v>3.1621248300000002</c:v>
                </c:pt>
                <c:pt idx="18180">
                  <c:v>3.16244105</c:v>
                </c:pt>
                <c:pt idx="18181">
                  <c:v>3.1627571900000002</c:v>
                </c:pt>
                <c:pt idx="18182">
                  <c:v>3.1630732400000001</c:v>
                </c:pt>
                <c:pt idx="18183">
                  <c:v>3.1633892100000001</c:v>
                </c:pt>
                <c:pt idx="18184">
                  <c:v>3.1637050800000002</c:v>
                </c:pt>
                <c:pt idx="18185">
                  <c:v>3.1640208699999999</c:v>
                </c:pt>
                <c:pt idx="18186">
                  <c:v>3.1643365800000001</c:v>
                </c:pt>
                <c:pt idx="18187">
                  <c:v>3.16465219</c:v>
                </c:pt>
                <c:pt idx="18188">
                  <c:v>3.1649677199999999</c:v>
                </c:pt>
                <c:pt idx="18189">
                  <c:v>3.16528316</c:v>
                </c:pt>
                <c:pt idx="18190">
                  <c:v>3.1655985100000001</c:v>
                </c:pt>
                <c:pt idx="18191">
                  <c:v>3.1659137799999999</c:v>
                </c:pt>
                <c:pt idx="18192">
                  <c:v>3.1662289600000002</c:v>
                </c:pt>
                <c:pt idx="18193">
                  <c:v>3.1665440500000002</c:v>
                </c:pt>
                <c:pt idx="18194">
                  <c:v>3.1668590600000002</c:v>
                </c:pt>
                <c:pt idx="18195">
                  <c:v>3.1671739799999998</c:v>
                </c:pt>
                <c:pt idx="18196">
                  <c:v>3.16748881</c:v>
                </c:pt>
                <c:pt idx="18197">
                  <c:v>3.1678035499999999</c:v>
                </c:pt>
                <c:pt idx="18198">
                  <c:v>3.1681182099999998</c:v>
                </c:pt>
                <c:pt idx="18199">
                  <c:v>3.1684327799999998</c:v>
                </c:pt>
                <c:pt idx="18200">
                  <c:v>3.16874726</c:v>
                </c:pt>
                <c:pt idx="18201">
                  <c:v>3.1690616500000002</c:v>
                </c:pt>
                <c:pt idx="18202">
                  <c:v>3.16937596</c:v>
                </c:pt>
                <c:pt idx="18203">
                  <c:v>3.1696901799999999</c:v>
                </c:pt>
                <c:pt idx="18204">
                  <c:v>3.1700043199999999</c:v>
                </c:pt>
                <c:pt idx="18205">
                  <c:v>3.1703183699999999</c:v>
                </c:pt>
                <c:pt idx="18206">
                  <c:v>3.1706323300000001</c:v>
                </c:pt>
                <c:pt idx="18207">
                  <c:v>3.1709461999999999</c:v>
                </c:pt>
                <c:pt idx="18208">
                  <c:v>3.1712599899999998</c:v>
                </c:pt>
                <c:pt idx="18209">
                  <c:v>3.1715736899999998</c:v>
                </c:pt>
                <c:pt idx="18210">
                  <c:v>3.1718872999999999</c:v>
                </c:pt>
                <c:pt idx="18211">
                  <c:v>3.17220083</c:v>
                </c:pt>
                <c:pt idx="18212">
                  <c:v>3.1725142700000002</c:v>
                </c:pt>
                <c:pt idx="18213">
                  <c:v>3.1728276200000001</c:v>
                </c:pt>
                <c:pt idx="18214">
                  <c:v>3.1731408800000001</c:v>
                </c:pt>
                <c:pt idx="18215">
                  <c:v>3.1734540600000001</c:v>
                </c:pt>
                <c:pt idx="18216">
                  <c:v>3.1737671500000002</c:v>
                </c:pt>
                <c:pt idx="18217">
                  <c:v>3.1740801599999999</c:v>
                </c:pt>
                <c:pt idx="18218">
                  <c:v>3.1743930800000002</c:v>
                </c:pt>
                <c:pt idx="18219">
                  <c:v>3.1747059100000001</c:v>
                </c:pt>
                <c:pt idx="18220">
                  <c:v>3.1750186600000001</c:v>
                </c:pt>
                <c:pt idx="18221">
                  <c:v>3.1753313099999998</c:v>
                </c:pt>
                <c:pt idx="18222">
                  <c:v>3.1756438899999999</c:v>
                </c:pt>
                <c:pt idx="18223">
                  <c:v>3.1759563700000002</c:v>
                </c:pt>
                <c:pt idx="18224">
                  <c:v>3.1762687700000001</c:v>
                </c:pt>
                <c:pt idx="18225">
                  <c:v>3.1765810800000001</c:v>
                </c:pt>
                <c:pt idx="18226">
                  <c:v>3.1768933100000001</c:v>
                </c:pt>
                <c:pt idx="18227">
                  <c:v>3.1772054399999998</c:v>
                </c:pt>
                <c:pt idx="18228">
                  <c:v>3.1775175</c:v>
                </c:pt>
                <c:pt idx="18229">
                  <c:v>3.1778294599999999</c:v>
                </c:pt>
                <c:pt idx="18230">
                  <c:v>3.1781413399999998</c:v>
                </c:pt>
                <c:pt idx="18231">
                  <c:v>3.1784531299999998</c:v>
                </c:pt>
                <c:pt idx="18232">
                  <c:v>3.1787648399999999</c:v>
                </c:pt>
                <c:pt idx="18233">
                  <c:v>3.1790764600000001</c:v>
                </c:pt>
                <c:pt idx="18234">
                  <c:v>3.1793879899999999</c:v>
                </c:pt>
                <c:pt idx="18235">
                  <c:v>3.1796994399999998</c:v>
                </c:pt>
                <c:pt idx="18236">
                  <c:v>3.1800107999999998</c:v>
                </c:pt>
                <c:pt idx="18237">
                  <c:v>3.1803220699999999</c:v>
                </c:pt>
                <c:pt idx="18238">
                  <c:v>3.18063326</c:v>
                </c:pt>
                <c:pt idx="18239">
                  <c:v>3.1809443599999998</c:v>
                </c:pt>
                <c:pt idx="18240">
                  <c:v>3.1812553700000001</c:v>
                </c:pt>
                <c:pt idx="18241">
                  <c:v>3.1815663000000001</c:v>
                </c:pt>
                <c:pt idx="18242">
                  <c:v>3.1818771400000001</c:v>
                </c:pt>
                <c:pt idx="18243">
                  <c:v>3.1821879000000002</c:v>
                </c:pt>
                <c:pt idx="18244">
                  <c:v>3.18249856</c:v>
                </c:pt>
                <c:pt idx="18245">
                  <c:v>3.1828091500000002</c:v>
                </c:pt>
                <c:pt idx="18246">
                  <c:v>3.1831196400000001</c:v>
                </c:pt>
                <c:pt idx="18247">
                  <c:v>3.1834300500000001</c:v>
                </c:pt>
                <c:pt idx="18248">
                  <c:v>3.1837403800000001</c:v>
                </c:pt>
                <c:pt idx="18249">
                  <c:v>3.1840506099999999</c:v>
                </c:pt>
                <c:pt idx="18250">
                  <c:v>3.1843607600000001</c:v>
                </c:pt>
                <c:pt idx="18251">
                  <c:v>3.18467083</c:v>
                </c:pt>
                <c:pt idx="18252">
                  <c:v>3.1849808099999999</c:v>
                </c:pt>
                <c:pt idx="18253">
                  <c:v>3.1852906999999999</c:v>
                </c:pt>
                <c:pt idx="18254">
                  <c:v>3.18560051</c:v>
                </c:pt>
                <c:pt idx="18255">
                  <c:v>3.1859102300000002</c:v>
                </c:pt>
                <c:pt idx="18256">
                  <c:v>3.18621986</c:v>
                </c:pt>
                <c:pt idx="18257">
                  <c:v>3.1865294099999999</c:v>
                </c:pt>
                <c:pt idx="18258">
                  <c:v>3.1868388699999999</c:v>
                </c:pt>
                <c:pt idx="18259">
                  <c:v>3.18714824</c:v>
                </c:pt>
                <c:pt idx="18260">
                  <c:v>3.1874575300000001</c:v>
                </c:pt>
                <c:pt idx="18261">
                  <c:v>3.1877667399999998</c:v>
                </c:pt>
                <c:pt idx="18262">
                  <c:v>3.1880758500000002</c:v>
                </c:pt>
                <c:pt idx="18263">
                  <c:v>3.18838489</c:v>
                </c:pt>
                <c:pt idx="18264">
                  <c:v>3.1886938300000001</c:v>
                </c:pt>
                <c:pt idx="18265">
                  <c:v>3.1890026900000001</c:v>
                </c:pt>
                <c:pt idx="18266">
                  <c:v>3.1893114599999999</c:v>
                </c:pt>
                <c:pt idx="18267">
                  <c:v>3.1896201500000001</c:v>
                </c:pt>
                <c:pt idx="18268">
                  <c:v>3.18992875</c:v>
                </c:pt>
                <c:pt idx="18269">
                  <c:v>3.1902372699999999</c:v>
                </c:pt>
                <c:pt idx="18270">
                  <c:v>3.1905456999999999</c:v>
                </c:pt>
                <c:pt idx="18271">
                  <c:v>3.1908540400000001</c:v>
                </c:pt>
                <c:pt idx="18272">
                  <c:v>3.1911622999999998</c:v>
                </c:pt>
                <c:pt idx="18273">
                  <c:v>3.1914704700000001</c:v>
                </c:pt>
                <c:pt idx="18274">
                  <c:v>3.19177855</c:v>
                </c:pt>
                <c:pt idx="18275">
                  <c:v>3.19208655</c:v>
                </c:pt>
                <c:pt idx="18276">
                  <c:v>3.19239447</c:v>
                </c:pt>
                <c:pt idx="18277">
                  <c:v>3.1927023000000001</c:v>
                </c:pt>
                <c:pt idx="18278">
                  <c:v>3.1930100399999999</c:v>
                </c:pt>
                <c:pt idx="18279">
                  <c:v>3.1933177000000001</c:v>
                </c:pt>
                <c:pt idx="18280">
                  <c:v>3.1936252700000001</c:v>
                </c:pt>
                <c:pt idx="18281">
                  <c:v>3.1939327500000001</c:v>
                </c:pt>
                <c:pt idx="18282">
                  <c:v>3.1942401500000002</c:v>
                </c:pt>
                <c:pt idx="18283">
                  <c:v>3.1945474599999999</c:v>
                </c:pt>
                <c:pt idx="18284">
                  <c:v>3.1948546900000001</c:v>
                </c:pt>
                <c:pt idx="18285">
                  <c:v>3.19516183</c:v>
                </c:pt>
                <c:pt idx="18286">
                  <c:v>3.1954688899999999</c:v>
                </c:pt>
                <c:pt idx="18287">
                  <c:v>3.1957758599999999</c:v>
                </c:pt>
                <c:pt idx="18288">
                  <c:v>3.19608275</c:v>
                </c:pt>
                <c:pt idx="18289">
                  <c:v>3.1963895500000001</c:v>
                </c:pt>
                <c:pt idx="18290">
                  <c:v>3.19669626</c:v>
                </c:pt>
                <c:pt idx="18291">
                  <c:v>3.1970028899999998</c:v>
                </c:pt>
                <c:pt idx="18292">
                  <c:v>3.1973094299999998</c:v>
                </c:pt>
                <c:pt idx="18293">
                  <c:v>3.1976158899999998</c:v>
                </c:pt>
                <c:pt idx="18294">
                  <c:v>3.1979222599999999</c:v>
                </c:pt>
                <c:pt idx="18295">
                  <c:v>3.1982285400000001</c:v>
                </c:pt>
                <c:pt idx="18296">
                  <c:v>3.1985347499999999</c:v>
                </c:pt>
                <c:pt idx="18297">
                  <c:v>3.1988408599999998</c:v>
                </c:pt>
                <c:pt idx="18298">
                  <c:v>3.1991468900000002</c:v>
                </c:pt>
                <c:pt idx="18299">
                  <c:v>3.1994528299999998</c:v>
                </c:pt>
                <c:pt idx="18300">
                  <c:v>3.1997586899999999</c:v>
                </c:pt>
                <c:pt idx="18301">
                  <c:v>3.2000644600000001</c:v>
                </c:pt>
                <c:pt idx="18302">
                  <c:v>3.2003701499999999</c:v>
                </c:pt>
                <c:pt idx="18303">
                  <c:v>3.2006757499999998</c:v>
                </c:pt>
                <c:pt idx="18304">
                  <c:v>3.2009812700000002</c:v>
                </c:pt>
                <c:pt idx="18305">
                  <c:v>3.2012866999999998</c:v>
                </c:pt>
                <c:pt idx="18306">
                  <c:v>3.2015920499999999</c:v>
                </c:pt>
                <c:pt idx="18307">
                  <c:v>3.2018973100000001</c:v>
                </c:pt>
                <c:pt idx="18308">
                  <c:v>3.20220248</c:v>
                </c:pt>
                <c:pt idx="18309">
                  <c:v>3.2025075699999999</c:v>
                </c:pt>
                <c:pt idx="18310">
                  <c:v>3.2028125799999998</c:v>
                </c:pt>
                <c:pt idx="18311">
                  <c:v>3.2031174999999998</c:v>
                </c:pt>
                <c:pt idx="18312">
                  <c:v>3.20342233</c:v>
                </c:pt>
                <c:pt idx="18313">
                  <c:v>3.2037270800000002</c:v>
                </c:pt>
                <c:pt idx="18314">
                  <c:v>3.20403174</c:v>
                </c:pt>
                <c:pt idx="18315">
                  <c:v>3.2043363199999999</c:v>
                </c:pt>
                <c:pt idx="18316">
                  <c:v>3.2046408099999999</c:v>
                </c:pt>
                <c:pt idx="18317">
                  <c:v>3.2049452199999999</c:v>
                </c:pt>
                <c:pt idx="18318">
                  <c:v>3.2052495400000001</c:v>
                </c:pt>
                <c:pt idx="18319">
                  <c:v>3.2055537799999998</c:v>
                </c:pt>
                <c:pt idx="18320">
                  <c:v>3.2058579300000001</c:v>
                </c:pt>
                <c:pt idx="18321">
                  <c:v>3.206162</c:v>
                </c:pt>
                <c:pt idx="18322">
                  <c:v>3.2064659799999999</c:v>
                </c:pt>
                <c:pt idx="18323">
                  <c:v>3.20676988</c:v>
                </c:pt>
                <c:pt idx="18324">
                  <c:v>3.2070736900000001</c:v>
                </c:pt>
                <c:pt idx="18325">
                  <c:v>3.2073774199999998</c:v>
                </c:pt>
                <c:pt idx="18326">
                  <c:v>3.2076810600000001</c:v>
                </c:pt>
                <c:pt idx="18327">
                  <c:v>3.20798461</c:v>
                </c:pt>
                <c:pt idx="18328">
                  <c:v>3.20828808</c:v>
                </c:pt>
                <c:pt idx="18329">
                  <c:v>3.20859147</c:v>
                </c:pt>
                <c:pt idx="18330">
                  <c:v>3.2088947700000001</c:v>
                </c:pt>
                <c:pt idx="18331">
                  <c:v>3.2091979899999998</c:v>
                </c:pt>
                <c:pt idx="18332">
                  <c:v>3.2095011200000001</c:v>
                </c:pt>
                <c:pt idx="18333">
                  <c:v>3.20980416</c:v>
                </c:pt>
                <c:pt idx="18334">
                  <c:v>3.2101071299999999</c:v>
                </c:pt>
                <c:pt idx="18335">
                  <c:v>3.21041</c:v>
                </c:pt>
                <c:pt idx="18336">
                  <c:v>3.2107127900000001</c:v>
                </c:pt>
                <c:pt idx="18337">
                  <c:v>3.2110154999999998</c:v>
                </c:pt>
                <c:pt idx="18338">
                  <c:v>3.2113181200000001</c:v>
                </c:pt>
                <c:pt idx="18339">
                  <c:v>3.2116206599999999</c:v>
                </c:pt>
                <c:pt idx="18340">
                  <c:v>3.2119231099999999</c:v>
                </c:pt>
                <c:pt idx="18341">
                  <c:v>3.2122254799999999</c:v>
                </c:pt>
                <c:pt idx="18342">
                  <c:v>3.21252776</c:v>
                </c:pt>
                <c:pt idx="18343">
                  <c:v>3.2128299600000001</c:v>
                </c:pt>
                <c:pt idx="18344">
                  <c:v>3.2131320699999999</c:v>
                </c:pt>
                <c:pt idx="18345">
                  <c:v>3.2134340899999998</c:v>
                </c:pt>
                <c:pt idx="18346">
                  <c:v>3.2137360400000001</c:v>
                </c:pt>
                <c:pt idx="18347">
                  <c:v>3.2140379000000001</c:v>
                </c:pt>
                <c:pt idx="18348">
                  <c:v>3.2143396700000002</c:v>
                </c:pt>
                <c:pt idx="18349">
                  <c:v>3.2146413599999999</c:v>
                </c:pt>
                <c:pt idx="18350">
                  <c:v>3.2149429600000001</c:v>
                </c:pt>
                <c:pt idx="18351">
                  <c:v>3.21524448</c:v>
                </c:pt>
                <c:pt idx="18352">
                  <c:v>3.2155459099999999</c:v>
                </c:pt>
                <c:pt idx="18353">
                  <c:v>3.2158472599999999</c:v>
                </c:pt>
                <c:pt idx="18354">
                  <c:v>3.2161485299999999</c:v>
                </c:pt>
                <c:pt idx="18355">
                  <c:v>3.21644971</c:v>
                </c:pt>
                <c:pt idx="18356">
                  <c:v>3.2167508100000002</c:v>
                </c:pt>
                <c:pt idx="18357">
                  <c:v>3.21705182</c:v>
                </c:pt>
                <c:pt idx="18358">
                  <c:v>3.2173527399999999</c:v>
                </c:pt>
                <c:pt idx="18359">
                  <c:v>3.2176535799999999</c:v>
                </c:pt>
                <c:pt idx="18360">
                  <c:v>3.2179543399999999</c:v>
                </c:pt>
                <c:pt idx="18361">
                  <c:v>3.21825501</c:v>
                </c:pt>
                <c:pt idx="18362">
                  <c:v>3.2185556000000002</c:v>
                </c:pt>
                <c:pt idx="18363">
                  <c:v>3.2188561099999999</c:v>
                </c:pt>
                <c:pt idx="18364">
                  <c:v>3.2191565299999998</c:v>
                </c:pt>
                <c:pt idx="18365">
                  <c:v>3.2194568600000002</c:v>
                </c:pt>
                <c:pt idx="18366">
                  <c:v>3.2197571100000002</c:v>
                </c:pt>
                <c:pt idx="18367">
                  <c:v>3.2200572799999998</c:v>
                </c:pt>
                <c:pt idx="18368">
                  <c:v>3.2203573599999999</c:v>
                </c:pt>
                <c:pt idx="18369">
                  <c:v>3.2206573500000002</c:v>
                </c:pt>
                <c:pt idx="18370">
                  <c:v>3.22095727</c:v>
                </c:pt>
                <c:pt idx="18371">
                  <c:v>3.2212570899999999</c:v>
                </c:pt>
                <c:pt idx="18372">
                  <c:v>3.2215568399999999</c:v>
                </c:pt>
                <c:pt idx="18373">
                  <c:v>3.2218564999999999</c:v>
                </c:pt>
                <c:pt idx="18374">
                  <c:v>3.22215607</c:v>
                </c:pt>
                <c:pt idx="18375">
                  <c:v>3.2224555600000002</c:v>
                </c:pt>
                <c:pt idx="18376">
                  <c:v>3.22275497</c:v>
                </c:pt>
                <c:pt idx="18377">
                  <c:v>3.2230542899999999</c:v>
                </c:pt>
                <c:pt idx="18378">
                  <c:v>3.2233535299999998</c:v>
                </c:pt>
                <c:pt idx="18379">
                  <c:v>3.2236526799999998</c:v>
                </c:pt>
                <c:pt idx="18380">
                  <c:v>3.2239517499999999</c:v>
                </c:pt>
                <c:pt idx="18381">
                  <c:v>3.2242507300000001</c:v>
                </c:pt>
                <c:pt idx="18382">
                  <c:v>3.2245496299999998</c:v>
                </c:pt>
                <c:pt idx="18383">
                  <c:v>3.2248484500000001</c:v>
                </c:pt>
                <c:pt idx="18384">
                  <c:v>3.22514718</c:v>
                </c:pt>
                <c:pt idx="18385">
                  <c:v>3.22544583</c:v>
                </c:pt>
                <c:pt idx="18386">
                  <c:v>3.22574439</c:v>
                </c:pt>
                <c:pt idx="18387">
                  <c:v>3.2260428700000001</c:v>
                </c:pt>
                <c:pt idx="18388">
                  <c:v>3.2263412599999999</c:v>
                </c:pt>
                <c:pt idx="18389">
                  <c:v>3.2266395800000001</c:v>
                </c:pt>
                <c:pt idx="18390">
                  <c:v>3.2269378</c:v>
                </c:pt>
                <c:pt idx="18391">
                  <c:v>3.2272359399999999</c:v>
                </c:pt>
                <c:pt idx="18392">
                  <c:v>3.2275339999999999</c:v>
                </c:pt>
                <c:pt idx="18393">
                  <c:v>3.2278319799999999</c:v>
                </c:pt>
                <c:pt idx="18394">
                  <c:v>3.2281298700000001</c:v>
                </c:pt>
                <c:pt idx="18395">
                  <c:v>3.2284276699999999</c:v>
                </c:pt>
                <c:pt idx="18396">
                  <c:v>3.2287254000000001</c:v>
                </c:pt>
                <c:pt idx="18397">
                  <c:v>3.22902303</c:v>
                </c:pt>
                <c:pt idx="18398">
                  <c:v>3.2293205899999999</c:v>
                </c:pt>
                <c:pt idx="18399">
                  <c:v>3.22961806</c:v>
                </c:pt>
                <c:pt idx="18400">
                  <c:v>3.2299154400000001</c:v>
                </c:pt>
                <c:pt idx="18401">
                  <c:v>3.2302127500000002</c:v>
                </c:pt>
                <c:pt idx="18402">
                  <c:v>3.23050996</c:v>
                </c:pt>
                <c:pt idx="18403">
                  <c:v>3.2308070999999998</c:v>
                </c:pt>
                <c:pt idx="18404">
                  <c:v>3.2311041500000002</c:v>
                </c:pt>
                <c:pt idx="18405">
                  <c:v>3.2314011100000002</c:v>
                </c:pt>
                <c:pt idx="18406">
                  <c:v>3.2316980000000002</c:v>
                </c:pt>
                <c:pt idx="18407">
                  <c:v>3.2319947999999998</c:v>
                </c:pt>
                <c:pt idx="18408">
                  <c:v>3.23229151</c:v>
                </c:pt>
                <c:pt idx="18409">
                  <c:v>3.2325881399999998</c:v>
                </c:pt>
                <c:pt idx="18410">
                  <c:v>3.2328846900000001</c:v>
                </c:pt>
                <c:pt idx="18411">
                  <c:v>3.2331811500000001</c:v>
                </c:pt>
                <c:pt idx="18412">
                  <c:v>3.23347753</c:v>
                </c:pt>
                <c:pt idx="18413">
                  <c:v>3.2337738200000001</c:v>
                </c:pt>
                <c:pt idx="18414">
                  <c:v>3.2340700400000002</c:v>
                </c:pt>
                <c:pt idx="18415">
                  <c:v>3.23436616</c:v>
                </c:pt>
                <c:pt idx="18416">
                  <c:v>3.2346622100000002</c:v>
                </c:pt>
                <c:pt idx="18417">
                  <c:v>3.2349581700000001</c:v>
                </c:pt>
                <c:pt idx="18418">
                  <c:v>3.2352540400000001</c:v>
                </c:pt>
                <c:pt idx="18419">
                  <c:v>3.23554984</c:v>
                </c:pt>
                <c:pt idx="18420">
                  <c:v>3.2358455500000001</c:v>
                </c:pt>
                <c:pt idx="18421">
                  <c:v>3.2361411699999998</c:v>
                </c:pt>
                <c:pt idx="18422">
                  <c:v>3.23643671</c:v>
                </c:pt>
                <c:pt idx="18423">
                  <c:v>3.2367321699999998</c:v>
                </c:pt>
                <c:pt idx="18424">
                  <c:v>3.2370275500000001</c:v>
                </c:pt>
                <c:pt idx="18425">
                  <c:v>3.23732284</c:v>
                </c:pt>
                <c:pt idx="18426">
                  <c:v>3.2376180400000001</c:v>
                </c:pt>
                <c:pt idx="18427">
                  <c:v>3.2379131700000001</c:v>
                </c:pt>
                <c:pt idx="18428">
                  <c:v>3.2382082099999998</c:v>
                </c:pt>
                <c:pt idx="18429">
                  <c:v>3.23850316</c:v>
                </c:pt>
                <c:pt idx="18430">
                  <c:v>3.2387980399999998</c:v>
                </c:pt>
                <c:pt idx="18431">
                  <c:v>3.2390928300000001</c:v>
                </c:pt>
                <c:pt idx="18432">
                  <c:v>3.2393875300000001</c:v>
                </c:pt>
                <c:pt idx="18433">
                  <c:v>3.2396821500000001</c:v>
                </c:pt>
                <c:pt idx="18434">
                  <c:v>3.2399766900000002</c:v>
                </c:pt>
                <c:pt idx="18435">
                  <c:v>3.2402711499999999</c:v>
                </c:pt>
                <c:pt idx="18436">
                  <c:v>3.2405655200000001</c:v>
                </c:pt>
                <c:pt idx="18437">
                  <c:v>3.2408598099999999</c:v>
                </c:pt>
                <c:pt idx="18438">
                  <c:v>3.2411540099999998</c:v>
                </c:pt>
                <c:pt idx="18439">
                  <c:v>3.2414481300000002</c:v>
                </c:pt>
                <c:pt idx="18440">
                  <c:v>3.2417421700000002</c:v>
                </c:pt>
                <c:pt idx="18441">
                  <c:v>3.2420361199999999</c:v>
                </c:pt>
                <c:pt idx="18442">
                  <c:v>3.24232999</c:v>
                </c:pt>
                <c:pt idx="18443">
                  <c:v>3.2426237800000002</c:v>
                </c:pt>
                <c:pt idx="18444">
                  <c:v>3.24291749</c:v>
                </c:pt>
                <c:pt idx="18445">
                  <c:v>3.2432111099999998</c:v>
                </c:pt>
                <c:pt idx="18446">
                  <c:v>3.2435046399999998</c:v>
                </c:pt>
                <c:pt idx="18447">
                  <c:v>3.2437980999999998</c:v>
                </c:pt>
                <c:pt idx="18448">
                  <c:v>3.2440914699999999</c:v>
                </c:pt>
                <c:pt idx="18449">
                  <c:v>3.24438476</c:v>
                </c:pt>
                <c:pt idx="18450">
                  <c:v>3.2446779600000002</c:v>
                </c:pt>
                <c:pt idx="18451">
                  <c:v>3.24497108</c:v>
                </c:pt>
                <c:pt idx="18452">
                  <c:v>3.2452641199999999</c:v>
                </c:pt>
                <c:pt idx="18453">
                  <c:v>3.2455570699999998</c:v>
                </c:pt>
                <c:pt idx="18454">
                  <c:v>3.2458499500000002</c:v>
                </c:pt>
                <c:pt idx="18455">
                  <c:v>3.2461427299999999</c:v>
                </c:pt>
                <c:pt idx="18456">
                  <c:v>3.24643544</c:v>
                </c:pt>
                <c:pt idx="18457">
                  <c:v>3.2467280600000001</c:v>
                </c:pt>
                <c:pt idx="18458">
                  <c:v>3.2470205999999999</c:v>
                </c:pt>
                <c:pt idx="18459">
                  <c:v>3.2473130499999998</c:v>
                </c:pt>
                <c:pt idx="18460">
                  <c:v>3.2476054300000001</c:v>
                </c:pt>
                <c:pt idx="18461">
                  <c:v>3.2478977100000002</c:v>
                </c:pt>
                <c:pt idx="18462">
                  <c:v>3.2481899200000002</c:v>
                </c:pt>
                <c:pt idx="18463">
                  <c:v>3.2484820399999998</c:v>
                </c:pt>
                <c:pt idx="18464">
                  <c:v>3.24877408</c:v>
                </c:pt>
                <c:pt idx="18465">
                  <c:v>3.2490660400000002</c:v>
                </c:pt>
                <c:pt idx="18466">
                  <c:v>3.2493579100000001</c:v>
                </c:pt>
                <c:pt idx="18467">
                  <c:v>3.2496497</c:v>
                </c:pt>
                <c:pt idx="18468">
                  <c:v>3.2499414099999999</c:v>
                </c:pt>
                <c:pt idx="18469">
                  <c:v>3.2502330399999999</c:v>
                </c:pt>
                <c:pt idx="18470">
                  <c:v>3.25052458</c:v>
                </c:pt>
                <c:pt idx="18471">
                  <c:v>3.2508160400000001</c:v>
                </c:pt>
                <c:pt idx="18472">
                  <c:v>3.2511074099999999</c:v>
                </c:pt>
                <c:pt idx="18473">
                  <c:v>3.2513987000000002</c:v>
                </c:pt>
                <c:pt idx="18474">
                  <c:v>3.2516899100000001</c:v>
                </c:pt>
                <c:pt idx="18475">
                  <c:v>3.25198104</c:v>
                </c:pt>
                <c:pt idx="18476">
                  <c:v>3.25227208</c:v>
                </c:pt>
                <c:pt idx="18477">
                  <c:v>3.2525630400000001</c:v>
                </c:pt>
                <c:pt idx="18478">
                  <c:v>3.2528539200000002</c:v>
                </c:pt>
                <c:pt idx="18479">
                  <c:v>3.2531447199999999</c:v>
                </c:pt>
                <c:pt idx="18480">
                  <c:v>3.2534354300000001</c:v>
                </c:pt>
                <c:pt idx="18481">
                  <c:v>3.25372606</c:v>
                </c:pt>
                <c:pt idx="18482">
                  <c:v>3.2540165999999999</c:v>
                </c:pt>
                <c:pt idx="18483">
                  <c:v>3.2543070699999999</c:v>
                </c:pt>
                <c:pt idx="18484">
                  <c:v>3.2545974499999999</c:v>
                </c:pt>
                <c:pt idx="18485">
                  <c:v>3.25488775</c:v>
                </c:pt>
                <c:pt idx="18486">
                  <c:v>3.2551779600000001</c:v>
                </c:pt>
                <c:pt idx="18487">
                  <c:v>3.2554680899999999</c:v>
                </c:pt>
                <c:pt idx="18488">
                  <c:v>3.2557581400000002</c:v>
                </c:pt>
                <c:pt idx="18489">
                  <c:v>3.2560481100000001</c:v>
                </c:pt>
                <c:pt idx="18490">
                  <c:v>3.25633799</c:v>
                </c:pt>
                <c:pt idx="18491">
                  <c:v>3.25662779</c:v>
                </c:pt>
                <c:pt idx="18492">
                  <c:v>3.2569175100000001</c:v>
                </c:pt>
                <c:pt idx="18493">
                  <c:v>3.2572071500000002</c:v>
                </c:pt>
                <c:pt idx="18494">
                  <c:v>3.2574966999999999</c:v>
                </c:pt>
                <c:pt idx="18495">
                  <c:v>3.2577861700000001</c:v>
                </c:pt>
                <c:pt idx="18496">
                  <c:v>3.25807556</c:v>
                </c:pt>
                <c:pt idx="18497">
                  <c:v>3.2583648699999999</c:v>
                </c:pt>
                <c:pt idx="18498">
                  <c:v>3.2586540899999998</c:v>
                </c:pt>
                <c:pt idx="18499">
                  <c:v>3.2589432299999999</c:v>
                </c:pt>
                <c:pt idx="18500">
                  <c:v>3.2592322899999999</c:v>
                </c:pt>
                <c:pt idx="18501">
                  <c:v>3.2595212600000001</c:v>
                </c:pt>
                <c:pt idx="18502">
                  <c:v>3.2598101499999999</c:v>
                </c:pt>
                <c:pt idx="18503">
                  <c:v>3.2600989600000001</c:v>
                </c:pt>
                <c:pt idx="18504">
                  <c:v>3.2603876899999999</c:v>
                </c:pt>
                <c:pt idx="18505">
                  <c:v>3.2606763299999999</c:v>
                </c:pt>
                <c:pt idx="18506">
                  <c:v>3.2609648999999998</c:v>
                </c:pt>
                <c:pt idx="18507">
                  <c:v>3.2612533799999999</c:v>
                </c:pt>
                <c:pt idx="18508">
                  <c:v>3.26154177</c:v>
                </c:pt>
                <c:pt idx="18509">
                  <c:v>3.2618300900000001</c:v>
                </c:pt>
                <c:pt idx="18510">
                  <c:v>3.2621183199999999</c:v>
                </c:pt>
                <c:pt idx="18511">
                  <c:v>3.2624064700000002</c:v>
                </c:pt>
                <c:pt idx="18512">
                  <c:v>3.26269454</c:v>
                </c:pt>
                <c:pt idx="18513">
                  <c:v>3.26298252</c:v>
                </c:pt>
                <c:pt idx="18514">
                  <c:v>3.26327042</c:v>
                </c:pt>
                <c:pt idx="18515">
                  <c:v>3.2635582400000001</c:v>
                </c:pt>
                <c:pt idx="18516">
                  <c:v>3.2638459800000001</c:v>
                </c:pt>
                <c:pt idx="18517">
                  <c:v>3.2641336399999998</c:v>
                </c:pt>
                <c:pt idx="18518">
                  <c:v>3.2644212100000001</c:v>
                </c:pt>
                <c:pt idx="18519">
                  <c:v>3.2647086999999999</c:v>
                </c:pt>
                <c:pt idx="18520">
                  <c:v>3.2649961099999998</c:v>
                </c:pt>
                <c:pt idx="18521">
                  <c:v>3.2652834400000001</c:v>
                </c:pt>
                <c:pt idx="18522">
                  <c:v>3.2655706800000002</c:v>
                </c:pt>
                <c:pt idx="18523">
                  <c:v>3.2658578399999998</c:v>
                </c:pt>
                <c:pt idx="18524">
                  <c:v>3.2661449199999999</c:v>
                </c:pt>
                <c:pt idx="18525">
                  <c:v>3.26643192</c:v>
                </c:pt>
                <c:pt idx="18526">
                  <c:v>3.2667188299999999</c:v>
                </c:pt>
                <c:pt idx="18527">
                  <c:v>3.2670056600000001</c:v>
                </c:pt>
                <c:pt idx="18528">
                  <c:v>3.26729241</c:v>
                </c:pt>
                <c:pt idx="18529">
                  <c:v>3.26757908</c:v>
                </c:pt>
                <c:pt idx="18530">
                  <c:v>3.2678656699999999</c:v>
                </c:pt>
                <c:pt idx="18531">
                  <c:v>3.26815217</c:v>
                </c:pt>
                <c:pt idx="18532">
                  <c:v>3.2684385900000001</c:v>
                </c:pt>
                <c:pt idx="18533">
                  <c:v>3.2687249299999999</c:v>
                </c:pt>
                <c:pt idx="18534">
                  <c:v>3.2690111900000001</c:v>
                </c:pt>
                <c:pt idx="18535">
                  <c:v>3.2692973599999999</c:v>
                </c:pt>
                <c:pt idx="18536">
                  <c:v>3.2695834600000002</c:v>
                </c:pt>
                <c:pt idx="18537">
                  <c:v>3.2698694700000002</c:v>
                </c:pt>
                <c:pt idx="18538">
                  <c:v>3.2701554000000002</c:v>
                </c:pt>
                <c:pt idx="18539">
                  <c:v>3.2704412399999998</c:v>
                </c:pt>
                <c:pt idx="18540">
                  <c:v>3.2707270099999999</c:v>
                </c:pt>
                <c:pt idx="18541">
                  <c:v>3.2710126900000001</c:v>
                </c:pt>
                <c:pt idx="18542">
                  <c:v>3.2712982899999998</c:v>
                </c:pt>
                <c:pt idx="18543">
                  <c:v>3.2715838100000001</c:v>
                </c:pt>
                <c:pt idx="18544">
                  <c:v>3.27186925</c:v>
                </c:pt>
                <c:pt idx="18545">
                  <c:v>3.2721545999999999</c:v>
                </c:pt>
                <c:pt idx="18546">
                  <c:v>3.2724398699999999</c:v>
                </c:pt>
                <c:pt idx="18547">
                  <c:v>3.27272506</c:v>
                </c:pt>
                <c:pt idx="18548">
                  <c:v>3.2730101700000001</c:v>
                </c:pt>
                <c:pt idx="18549">
                  <c:v>3.2732952000000002</c:v>
                </c:pt>
                <c:pt idx="18550">
                  <c:v>3.27358014</c:v>
                </c:pt>
                <c:pt idx="18551">
                  <c:v>3.2738650100000002</c:v>
                </c:pt>
                <c:pt idx="18552">
                  <c:v>3.2741497900000001</c:v>
                </c:pt>
                <c:pt idx="18553">
                  <c:v>3.27443449</c:v>
                </c:pt>
                <c:pt idx="18554">
                  <c:v>3.2747191</c:v>
                </c:pt>
                <c:pt idx="18555">
                  <c:v>3.27500364</c:v>
                </c:pt>
                <c:pt idx="18556">
                  <c:v>3.2752880900000001</c:v>
                </c:pt>
                <c:pt idx="18557">
                  <c:v>3.2755724599999998</c:v>
                </c:pt>
                <c:pt idx="18558">
                  <c:v>3.27585675</c:v>
                </c:pt>
                <c:pt idx="18559">
                  <c:v>3.2761409600000002</c:v>
                </c:pt>
                <c:pt idx="18560">
                  <c:v>3.27642509</c:v>
                </c:pt>
                <c:pt idx="18561">
                  <c:v>3.27670913</c:v>
                </c:pt>
                <c:pt idx="18562">
                  <c:v>3.2769930899999999</c:v>
                </c:pt>
                <c:pt idx="18563">
                  <c:v>3.27727697</c:v>
                </c:pt>
                <c:pt idx="18564">
                  <c:v>3.27756077</c:v>
                </c:pt>
                <c:pt idx="18565">
                  <c:v>3.2778444900000001</c:v>
                </c:pt>
                <c:pt idx="18566">
                  <c:v>3.2781281299999998</c:v>
                </c:pt>
                <c:pt idx="18567">
                  <c:v>3.2784116800000001</c:v>
                </c:pt>
                <c:pt idx="18568">
                  <c:v>3.2786951499999999</c:v>
                </c:pt>
                <c:pt idx="18569">
                  <c:v>3.2789785400000002</c:v>
                </c:pt>
                <c:pt idx="18570">
                  <c:v>3.2792618500000001</c:v>
                </c:pt>
                <c:pt idx="18571">
                  <c:v>3.2795450800000001</c:v>
                </c:pt>
                <c:pt idx="18572">
                  <c:v>3.2798282300000001</c:v>
                </c:pt>
                <c:pt idx="18573">
                  <c:v>3.2801112899999998</c:v>
                </c:pt>
                <c:pt idx="18574">
                  <c:v>3.2803942699999999</c:v>
                </c:pt>
                <c:pt idx="18575">
                  <c:v>3.2806771700000001</c:v>
                </c:pt>
                <c:pt idx="18576">
                  <c:v>3.2809599899999999</c:v>
                </c:pt>
                <c:pt idx="18577">
                  <c:v>3.2812427300000002</c:v>
                </c:pt>
                <c:pt idx="18578">
                  <c:v>3.2815253900000001</c:v>
                </c:pt>
                <c:pt idx="18579">
                  <c:v>3.2818079600000001</c:v>
                </c:pt>
                <c:pt idx="18580">
                  <c:v>3.2820904500000001</c:v>
                </c:pt>
                <c:pt idx="18581">
                  <c:v>3.2823728600000002</c:v>
                </c:pt>
                <c:pt idx="18582">
                  <c:v>3.2826551899999998</c:v>
                </c:pt>
                <c:pt idx="18583">
                  <c:v>3.28293744</c:v>
                </c:pt>
                <c:pt idx="18584">
                  <c:v>3.2832196100000002</c:v>
                </c:pt>
                <c:pt idx="18585">
                  <c:v>3.2835017</c:v>
                </c:pt>
                <c:pt idx="18586">
                  <c:v>3.2837836999999999</c:v>
                </c:pt>
                <c:pt idx="18587">
                  <c:v>3.2840656199999998</c:v>
                </c:pt>
                <c:pt idx="18588">
                  <c:v>3.2843474600000002</c:v>
                </c:pt>
                <c:pt idx="18589">
                  <c:v>3.2846292199999998</c:v>
                </c:pt>
                <c:pt idx="18590">
                  <c:v>3.2849108999999999</c:v>
                </c:pt>
                <c:pt idx="18591">
                  <c:v>3.2851925</c:v>
                </c:pt>
                <c:pt idx="18592">
                  <c:v>3.2854740200000001</c:v>
                </c:pt>
                <c:pt idx="18593">
                  <c:v>3.2857554499999999</c:v>
                </c:pt>
                <c:pt idx="18594">
                  <c:v>3.2860368000000002</c:v>
                </c:pt>
                <c:pt idx="18595">
                  <c:v>3.2863180700000001</c:v>
                </c:pt>
                <c:pt idx="18596">
                  <c:v>3.28659926</c:v>
                </c:pt>
                <c:pt idx="18597">
                  <c:v>3.28688037</c:v>
                </c:pt>
                <c:pt idx="18598">
                  <c:v>3.2871614</c:v>
                </c:pt>
                <c:pt idx="18599">
                  <c:v>3.2874423500000001</c:v>
                </c:pt>
                <c:pt idx="18600">
                  <c:v>3.2877232099999998</c:v>
                </c:pt>
                <c:pt idx="18601">
                  <c:v>3.2880039999999999</c:v>
                </c:pt>
                <c:pt idx="18602">
                  <c:v>3.2882847000000002</c:v>
                </c:pt>
                <c:pt idx="18603">
                  <c:v>3.28856532</c:v>
                </c:pt>
                <c:pt idx="18604">
                  <c:v>3.2888458599999999</c:v>
                </c:pt>
                <c:pt idx="18605">
                  <c:v>3.2891263199999998</c:v>
                </c:pt>
                <c:pt idx="18606">
                  <c:v>3.2894066999999998</c:v>
                </c:pt>
                <c:pt idx="18607">
                  <c:v>3.2896869899999999</c:v>
                </c:pt>
                <c:pt idx="18608">
                  <c:v>3.2899672099999999</c:v>
                </c:pt>
                <c:pt idx="18609">
                  <c:v>3.2902473400000001</c:v>
                </c:pt>
                <c:pt idx="18610">
                  <c:v>3.2905274000000002</c:v>
                </c:pt>
                <c:pt idx="18611">
                  <c:v>3.29080737</c:v>
                </c:pt>
                <c:pt idx="18612">
                  <c:v>3.2910872599999998</c:v>
                </c:pt>
                <c:pt idx="18613">
                  <c:v>3.2913670700000002</c:v>
                </c:pt>
                <c:pt idx="18614">
                  <c:v>3.2916468000000001</c:v>
                </c:pt>
                <c:pt idx="18615">
                  <c:v>3.2919264500000001</c:v>
                </c:pt>
                <c:pt idx="18616">
                  <c:v>3.2922060100000001</c:v>
                </c:pt>
                <c:pt idx="18617">
                  <c:v>3.2924855000000002</c:v>
                </c:pt>
                <c:pt idx="18618">
                  <c:v>3.2927648999999999</c:v>
                </c:pt>
                <c:pt idx="18619">
                  <c:v>3.29304423</c:v>
                </c:pt>
                <c:pt idx="18620">
                  <c:v>3.2933234699999998</c:v>
                </c:pt>
                <c:pt idx="18621">
                  <c:v>3.2936026300000001</c:v>
                </c:pt>
                <c:pt idx="18622">
                  <c:v>3.29388171</c:v>
                </c:pt>
                <c:pt idx="18623">
                  <c:v>3.2941607099999999</c:v>
                </c:pt>
                <c:pt idx="18624">
                  <c:v>3.2944396299999998</c:v>
                </c:pt>
                <c:pt idx="18625">
                  <c:v>3.2947184699999998</c:v>
                </c:pt>
                <c:pt idx="18626">
                  <c:v>3.2949972199999999</c:v>
                </c:pt>
                <c:pt idx="18627">
                  <c:v>3.2952759</c:v>
                </c:pt>
                <c:pt idx="18628">
                  <c:v>3.2955544899999998</c:v>
                </c:pt>
                <c:pt idx="18629">
                  <c:v>3.29583301</c:v>
                </c:pt>
                <c:pt idx="18630">
                  <c:v>3.2961114399999998</c:v>
                </c:pt>
                <c:pt idx="18631">
                  <c:v>3.2963897900000001</c:v>
                </c:pt>
                <c:pt idx="18632">
                  <c:v>3.29666806</c:v>
                </c:pt>
                <c:pt idx="18633">
                  <c:v>3.29694625</c:v>
                </c:pt>
                <c:pt idx="18634">
                  <c:v>3.29722436</c:v>
                </c:pt>
                <c:pt idx="18635">
                  <c:v>3.29750239</c:v>
                </c:pt>
                <c:pt idx="18636">
                  <c:v>3.2977803400000001</c:v>
                </c:pt>
                <c:pt idx="18637">
                  <c:v>3.2980582100000002</c:v>
                </c:pt>
                <c:pt idx="18638">
                  <c:v>3.29833599</c:v>
                </c:pt>
                <c:pt idx="18639">
                  <c:v>3.2986137000000002</c:v>
                </c:pt>
                <c:pt idx="18640">
                  <c:v>3.2988913200000001</c:v>
                </c:pt>
                <c:pt idx="18641">
                  <c:v>3.2991688699999999</c:v>
                </c:pt>
                <c:pt idx="18642">
                  <c:v>3.2994463299999999</c:v>
                </c:pt>
                <c:pt idx="18643">
                  <c:v>3.2997237099999999</c:v>
                </c:pt>
                <c:pt idx="18644">
                  <c:v>3.3000010199999998</c:v>
                </c:pt>
                <c:pt idx="18645">
                  <c:v>3.3002782399999999</c:v>
                </c:pt>
                <c:pt idx="18646">
                  <c:v>3.30055538</c:v>
                </c:pt>
                <c:pt idx="18647">
                  <c:v>3.3008324400000002</c:v>
                </c:pt>
                <c:pt idx="18648">
                  <c:v>3.30110942</c:v>
                </c:pt>
                <c:pt idx="18649">
                  <c:v>3.3013863099999998</c:v>
                </c:pt>
                <c:pt idx="18650">
                  <c:v>3.3016631300000001</c:v>
                </c:pt>
                <c:pt idx="18651">
                  <c:v>3.30193987</c:v>
                </c:pt>
                <c:pt idx="18652">
                  <c:v>3.3022165299999999</c:v>
                </c:pt>
                <c:pt idx="18653">
                  <c:v>3.3024931</c:v>
                </c:pt>
                <c:pt idx="18654">
                  <c:v>3.3027696</c:v>
                </c:pt>
                <c:pt idx="18655">
                  <c:v>3.3030460100000001</c:v>
                </c:pt>
                <c:pt idx="18656">
                  <c:v>3.3033223500000002</c:v>
                </c:pt>
                <c:pt idx="18657">
                  <c:v>3.3035985999999999</c:v>
                </c:pt>
                <c:pt idx="18658">
                  <c:v>3.3038747700000002</c:v>
                </c:pt>
                <c:pt idx="18659">
                  <c:v>3.30415087</c:v>
                </c:pt>
                <c:pt idx="18660">
                  <c:v>3.3044268799999998</c:v>
                </c:pt>
                <c:pt idx="18661">
                  <c:v>3.3047028100000002</c:v>
                </c:pt>
                <c:pt idx="18662">
                  <c:v>3.3049786600000002</c:v>
                </c:pt>
                <c:pt idx="18663">
                  <c:v>3.3052544300000002</c:v>
                </c:pt>
                <c:pt idx="18664">
                  <c:v>3.3055301199999998</c:v>
                </c:pt>
                <c:pt idx="18665">
                  <c:v>3.3058057299999999</c:v>
                </c:pt>
                <c:pt idx="18666">
                  <c:v>3.30608126</c:v>
                </c:pt>
                <c:pt idx="18667">
                  <c:v>3.3063567100000002</c:v>
                </c:pt>
                <c:pt idx="18668">
                  <c:v>3.30663208</c:v>
                </c:pt>
                <c:pt idx="18669">
                  <c:v>3.3069073699999998</c:v>
                </c:pt>
                <c:pt idx="18670">
                  <c:v>3.3071825800000001</c:v>
                </c:pt>
                <c:pt idx="18671">
                  <c:v>3.3074577000000001</c:v>
                </c:pt>
                <c:pt idx="18672">
                  <c:v>3.30773275</c:v>
                </c:pt>
                <c:pt idx="18673">
                  <c:v>3.30800772</c:v>
                </c:pt>
                <c:pt idx="18674">
                  <c:v>3.3082826000000001</c:v>
                </c:pt>
                <c:pt idx="18675">
                  <c:v>3.3085574100000001</c:v>
                </c:pt>
                <c:pt idx="18676">
                  <c:v>3.3088321399999998</c:v>
                </c:pt>
                <c:pt idx="18677">
                  <c:v>3.30910678</c:v>
                </c:pt>
                <c:pt idx="18678">
                  <c:v>3.3093813500000002</c:v>
                </c:pt>
                <c:pt idx="18679">
                  <c:v>3.3096558300000001</c:v>
                </c:pt>
                <c:pt idx="18680">
                  <c:v>3.3099302399999999</c:v>
                </c:pt>
                <c:pt idx="18681">
                  <c:v>3.3102045599999999</c:v>
                </c:pt>
                <c:pt idx="18682">
                  <c:v>3.3104788100000002</c:v>
                </c:pt>
                <c:pt idx="18683">
                  <c:v>3.3107529699999998</c:v>
                </c:pt>
                <c:pt idx="18684">
                  <c:v>3.3110270499999999</c:v>
                </c:pt>
                <c:pt idx="18685">
                  <c:v>3.3113010599999999</c:v>
                </c:pt>
                <c:pt idx="18686">
                  <c:v>3.3115749800000001</c:v>
                </c:pt>
                <c:pt idx="18687">
                  <c:v>3.3118488199999998</c:v>
                </c:pt>
                <c:pt idx="18688">
                  <c:v>3.31212259</c:v>
                </c:pt>
                <c:pt idx="18689">
                  <c:v>3.3123962699999998</c:v>
                </c:pt>
                <c:pt idx="18690">
                  <c:v>3.3126698700000001</c:v>
                </c:pt>
                <c:pt idx="18691">
                  <c:v>3.3129434</c:v>
                </c:pt>
                <c:pt idx="18692">
                  <c:v>3.3132168399999999</c:v>
                </c:pt>
                <c:pt idx="18693">
                  <c:v>3.3134901999999999</c:v>
                </c:pt>
                <c:pt idx="18694">
                  <c:v>3.31376348</c:v>
                </c:pt>
                <c:pt idx="18695">
                  <c:v>3.3140366800000001</c:v>
                </c:pt>
                <c:pt idx="18696">
                  <c:v>3.3143098100000001</c:v>
                </c:pt>
                <c:pt idx="18697">
                  <c:v>3.3145828499999999</c:v>
                </c:pt>
                <c:pt idx="18698">
                  <c:v>3.3148558100000001</c:v>
                </c:pt>
                <c:pt idx="18699">
                  <c:v>3.3151286899999999</c:v>
                </c:pt>
                <c:pt idx="18700">
                  <c:v>3.3154015000000001</c:v>
                </c:pt>
                <c:pt idx="18701">
                  <c:v>3.31567422</c:v>
                </c:pt>
                <c:pt idx="18702">
                  <c:v>3.3159468599999999</c:v>
                </c:pt>
                <c:pt idx="18703">
                  <c:v>3.3162194199999999</c:v>
                </c:pt>
                <c:pt idx="18704">
                  <c:v>3.3164918999999999</c:v>
                </c:pt>
                <c:pt idx="18705">
                  <c:v>3.3167643099999999</c:v>
                </c:pt>
                <c:pt idx="18706">
                  <c:v>3.31703663</c:v>
                </c:pt>
                <c:pt idx="18707">
                  <c:v>3.3173088700000002</c:v>
                </c:pt>
                <c:pt idx="18708">
                  <c:v>3.3175810299999999</c:v>
                </c:pt>
                <c:pt idx="18709">
                  <c:v>3.3178531200000001</c:v>
                </c:pt>
                <c:pt idx="18710">
                  <c:v>3.3181251199999999</c:v>
                </c:pt>
                <c:pt idx="18711">
                  <c:v>3.3183970399999998</c:v>
                </c:pt>
                <c:pt idx="18712">
                  <c:v>3.3186688800000002</c:v>
                </c:pt>
                <c:pt idx="18713">
                  <c:v>3.31894065</c:v>
                </c:pt>
                <c:pt idx="18714">
                  <c:v>3.31921233</c:v>
                </c:pt>
                <c:pt idx="18715">
                  <c:v>3.3194839300000001</c:v>
                </c:pt>
                <c:pt idx="18716">
                  <c:v>3.3197554600000001</c:v>
                </c:pt>
                <c:pt idx="18717">
                  <c:v>3.3200268999999998</c:v>
                </c:pt>
                <c:pt idx="18718">
                  <c:v>3.3202982699999999</c:v>
                </c:pt>
                <c:pt idx="18719">
                  <c:v>3.3205695500000001</c:v>
                </c:pt>
                <c:pt idx="18720">
                  <c:v>3.3208407499999999</c:v>
                </c:pt>
                <c:pt idx="18721">
                  <c:v>3.3211118800000001</c:v>
                </c:pt>
                <c:pt idx="18722">
                  <c:v>3.32138292</c:v>
                </c:pt>
                <c:pt idx="18723">
                  <c:v>3.3216538899999999</c:v>
                </c:pt>
                <c:pt idx="18724">
                  <c:v>3.3219247799999998</c:v>
                </c:pt>
                <c:pt idx="18725">
                  <c:v>3.3221955799999998</c:v>
                </c:pt>
                <c:pt idx="18726">
                  <c:v>3.3224663099999998</c:v>
                </c:pt>
                <c:pt idx="18727">
                  <c:v>3.3227369499999999</c:v>
                </c:pt>
                <c:pt idx="18728">
                  <c:v>3.32300752</c:v>
                </c:pt>
                <c:pt idx="18729">
                  <c:v>3.3232780100000001</c:v>
                </c:pt>
                <c:pt idx="18730">
                  <c:v>3.3235484099999999</c:v>
                </c:pt>
                <c:pt idx="18731">
                  <c:v>3.3238187400000001</c:v>
                </c:pt>
                <c:pt idx="18732">
                  <c:v>3.3240889899999999</c:v>
                </c:pt>
                <c:pt idx="18733">
                  <c:v>3.3243591600000002</c:v>
                </c:pt>
                <c:pt idx="18734">
                  <c:v>3.3246292500000001</c:v>
                </c:pt>
                <c:pt idx="18735">
                  <c:v>3.32489926</c:v>
                </c:pt>
                <c:pt idx="18736">
                  <c:v>3.32516919</c:v>
                </c:pt>
                <c:pt idx="18737">
                  <c:v>3.32543904</c:v>
                </c:pt>
                <c:pt idx="18738">
                  <c:v>3.3257088100000001</c:v>
                </c:pt>
                <c:pt idx="18739">
                  <c:v>3.3259785000000002</c:v>
                </c:pt>
                <c:pt idx="18740">
                  <c:v>3.3262481099999999</c:v>
                </c:pt>
                <c:pt idx="18741">
                  <c:v>3.3265176400000001</c:v>
                </c:pt>
                <c:pt idx="18742">
                  <c:v>3.3267871000000002</c:v>
                </c:pt>
                <c:pt idx="18743">
                  <c:v>3.32705647</c:v>
                </c:pt>
                <c:pt idx="18744">
                  <c:v>3.3273257599999999</c:v>
                </c:pt>
                <c:pt idx="18745">
                  <c:v>3.3275949800000002</c:v>
                </c:pt>
                <c:pt idx="18746">
                  <c:v>3.3278641100000002</c:v>
                </c:pt>
                <c:pt idx="18747">
                  <c:v>3.3281331700000001</c:v>
                </c:pt>
                <c:pt idx="18748">
                  <c:v>3.3284021400000001</c:v>
                </c:pt>
                <c:pt idx="18749">
                  <c:v>3.3286710400000001</c:v>
                </c:pt>
                <c:pt idx="18750">
                  <c:v>3.3289398600000002</c:v>
                </c:pt>
                <c:pt idx="18751">
                  <c:v>3.3292085899999999</c:v>
                </c:pt>
                <c:pt idx="18752">
                  <c:v>3.3294772500000001</c:v>
                </c:pt>
                <c:pt idx="18753">
                  <c:v>3.3297458299999998</c:v>
                </c:pt>
                <c:pt idx="18754">
                  <c:v>3.33001433</c:v>
                </c:pt>
                <c:pt idx="18755">
                  <c:v>3.3302827499999998</c:v>
                </c:pt>
                <c:pt idx="18756">
                  <c:v>3.3305510900000002</c:v>
                </c:pt>
                <c:pt idx="18757">
                  <c:v>3.3308193500000001</c:v>
                </c:pt>
                <c:pt idx="18758">
                  <c:v>3.33108754</c:v>
                </c:pt>
                <c:pt idx="18759">
                  <c:v>3.33135564</c:v>
                </c:pt>
                <c:pt idx="18760">
                  <c:v>3.33162366</c:v>
                </c:pt>
                <c:pt idx="18761">
                  <c:v>3.33189161</c:v>
                </c:pt>
                <c:pt idx="18762">
                  <c:v>3.3321594700000001</c:v>
                </c:pt>
                <c:pt idx="18763">
                  <c:v>3.3324272599999998</c:v>
                </c:pt>
                <c:pt idx="18764">
                  <c:v>3.33269496</c:v>
                </c:pt>
                <c:pt idx="18765">
                  <c:v>3.3329625900000002</c:v>
                </c:pt>
                <c:pt idx="18766">
                  <c:v>3.33323014</c:v>
                </c:pt>
                <c:pt idx="18767">
                  <c:v>3.3334976100000002</c:v>
                </c:pt>
                <c:pt idx="18768">
                  <c:v>3.3337650000000001</c:v>
                </c:pt>
                <c:pt idx="18769">
                  <c:v>3.33403231</c:v>
                </c:pt>
                <c:pt idx="18770">
                  <c:v>3.33429954</c:v>
                </c:pt>
                <c:pt idx="18771">
                  <c:v>3.3345666899999999</c:v>
                </c:pt>
                <c:pt idx="18772">
                  <c:v>3.33483376</c:v>
                </c:pt>
                <c:pt idx="18773">
                  <c:v>3.33510076</c:v>
                </c:pt>
                <c:pt idx="18774">
                  <c:v>3.3353676700000001</c:v>
                </c:pt>
                <c:pt idx="18775">
                  <c:v>3.3356345100000002</c:v>
                </c:pt>
                <c:pt idx="18776">
                  <c:v>3.3359012699999999</c:v>
                </c:pt>
                <c:pt idx="18777">
                  <c:v>3.3361679400000002</c:v>
                </c:pt>
                <c:pt idx="18778">
                  <c:v>3.3364345399999999</c:v>
                </c:pt>
                <c:pt idx="18779">
                  <c:v>3.3367010600000002</c:v>
                </c:pt>
                <c:pt idx="18780">
                  <c:v>3.3369675000000001</c:v>
                </c:pt>
                <c:pt idx="18781">
                  <c:v>3.33723386</c:v>
                </c:pt>
                <c:pt idx="18782">
                  <c:v>3.3375001499999999</c:v>
                </c:pt>
                <c:pt idx="18783">
                  <c:v>3.3377663499999999</c:v>
                </c:pt>
                <c:pt idx="18784">
                  <c:v>3.3380324699999999</c:v>
                </c:pt>
                <c:pt idx="18785">
                  <c:v>3.3382985199999999</c:v>
                </c:pt>
                <c:pt idx="18786">
                  <c:v>3.3385644800000001</c:v>
                </c:pt>
                <c:pt idx="18787">
                  <c:v>3.3388303700000002</c:v>
                </c:pt>
                <c:pt idx="18788">
                  <c:v>3.3390961799999999</c:v>
                </c:pt>
                <c:pt idx="18789">
                  <c:v>3.33936191</c:v>
                </c:pt>
                <c:pt idx="18790">
                  <c:v>3.3396275599999998</c:v>
                </c:pt>
                <c:pt idx="18791">
                  <c:v>3.3398931300000001</c:v>
                </c:pt>
                <c:pt idx="18792">
                  <c:v>3.34015862</c:v>
                </c:pt>
                <c:pt idx="18793">
                  <c:v>3.3404240399999998</c:v>
                </c:pt>
                <c:pt idx="18794">
                  <c:v>3.3406893700000002</c:v>
                </c:pt>
                <c:pt idx="18795">
                  <c:v>3.3409546300000001</c:v>
                </c:pt>
                <c:pt idx="18796">
                  <c:v>3.3412198100000001</c:v>
                </c:pt>
                <c:pt idx="18797">
                  <c:v>3.3414849000000002</c:v>
                </c:pt>
                <c:pt idx="18798">
                  <c:v>3.3417499199999998</c:v>
                </c:pt>
                <c:pt idx="18799">
                  <c:v>3.3420148599999999</c:v>
                </c:pt>
                <c:pt idx="18800">
                  <c:v>3.34227973</c:v>
                </c:pt>
                <c:pt idx="18801">
                  <c:v>3.3425445100000002</c:v>
                </c:pt>
                <c:pt idx="18802">
                  <c:v>3.34280921</c:v>
                </c:pt>
                <c:pt idx="18803">
                  <c:v>3.3430738400000002</c:v>
                </c:pt>
                <c:pt idx="18804">
                  <c:v>3.3433383800000001</c:v>
                </c:pt>
                <c:pt idx="18805">
                  <c:v>3.3436028499999999</c:v>
                </c:pt>
                <c:pt idx="18806">
                  <c:v>3.3438672399999998</c:v>
                </c:pt>
                <c:pt idx="18807">
                  <c:v>3.3441315500000002</c:v>
                </c:pt>
                <c:pt idx="18808">
                  <c:v>3.3443957800000002</c:v>
                </c:pt>
                <c:pt idx="18809">
                  <c:v>3.3446599400000001</c:v>
                </c:pt>
                <c:pt idx="18810">
                  <c:v>3.3449240100000002</c:v>
                </c:pt>
                <c:pt idx="18811">
                  <c:v>3.3451880100000002</c:v>
                </c:pt>
                <c:pt idx="18812">
                  <c:v>3.3454519199999999</c:v>
                </c:pt>
                <c:pt idx="18813">
                  <c:v>3.34571576</c:v>
                </c:pt>
                <c:pt idx="18814">
                  <c:v>3.3459795200000002</c:v>
                </c:pt>
                <c:pt idx="18815">
                  <c:v>3.3462432</c:v>
                </c:pt>
                <c:pt idx="18816">
                  <c:v>3.3465067999999998</c:v>
                </c:pt>
                <c:pt idx="18817">
                  <c:v>3.34677033</c:v>
                </c:pt>
                <c:pt idx="18818">
                  <c:v>3.3470337699999999</c:v>
                </c:pt>
                <c:pt idx="18819">
                  <c:v>3.3472971399999998</c:v>
                </c:pt>
                <c:pt idx="18820">
                  <c:v>3.3475604300000001</c:v>
                </c:pt>
                <c:pt idx="18821">
                  <c:v>3.3478236400000001</c:v>
                </c:pt>
                <c:pt idx="18822">
                  <c:v>3.3480867700000001</c:v>
                </c:pt>
                <c:pt idx="18823">
                  <c:v>3.3483498200000001</c:v>
                </c:pt>
                <c:pt idx="18824">
                  <c:v>3.3486127899999998</c:v>
                </c:pt>
                <c:pt idx="18825">
                  <c:v>3.3488756899999998</c:v>
                </c:pt>
                <c:pt idx="18826">
                  <c:v>3.34913851</c:v>
                </c:pt>
                <c:pt idx="18827">
                  <c:v>3.3494012400000002</c:v>
                </c:pt>
                <c:pt idx="18828">
                  <c:v>3.3496638999999999</c:v>
                </c:pt>
                <c:pt idx="18829">
                  <c:v>3.3499264800000002</c:v>
                </c:pt>
                <c:pt idx="18830">
                  <c:v>3.3501889899999999</c:v>
                </c:pt>
                <c:pt idx="18831">
                  <c:v>3.3504514099999998</c:v>
                </c:pt>
                <c:pt idx="18832">
                  <c:v>3.3507137600000001</c:v>
                </c:pt>
                <c:pt idx="18833">
                  <c:v>3.3509760200000001</c:v>
                </c:pt>
                <c:pt idx="18834">
                  <c:v>3.35123821</c:v>
                </c:pt>
                <c:pt idx="18835">
                  <c:v>3.35150032</c:v>
                </c:pt>
                <c:pt idx="18836">
                  <c:v>3.3517623599999999</c:v>
                </c:pt>
                <c:pt idx="18837">
                  <c:v>3.35202431</c:v>
                </c:pt>
                <c:pt idx="18838">
                  <c:v>3.3522861800000001</c:v>
                </c:pt>
                <c:pt idx="18839">
                  <c:v>3.3525479800000002</c:v>
                </c:pt>
                <c:pt idx="18840">
                  <c:v>3.3528096999999999</c:v>
                </c:pt>
                <c:pt idx="18841">
                  <c:v>3.3530713400000001</c:v>
                </c:pt>
                <c:pt idx="18842">
                  <c:v>3.3533328999999998</c:v>
                </c:pt>
                <c:pt idx="18843">
                  <c:v>3.35359439</c:v>
                </c:pt>
                <c:pt idx="18844">
                  <c:v>3.3538557899999999</c:v>
                </c:pt>
                <c:pt idx="18845">
                  <c:v>3.3541171200000002</c:v>
                </c:pt>
                <c:pt idx="18846">
                  <c:v>3.3543783700000001</c:v>
                </c:pt>
                <c:pt idx="18847">
                  <c:v>3.35463954</c:v>
                </c:pt>
                <c:pt idx="18848">
                  <c:v>3.3549006299999999</c:v>
                </c:pt>
                <c:pt idx="18849">
                  <c:v>3.3551616399999999</c:v>
                </c:pt>
                <c:pt idx="18850">
                  <c:v>3.3554225799999999</c:v>
                </c:pt>
                <c:pt idx="18851">
                  <c:v>3.35568344</c:v>
                </c:pt>
                <c:pt idx="18852">
                  <c:v>3.35594422</c:v>
                </c:pt>
                <c:pt idx="18853">
                  <c:v>3.3562049200000001</c:v>
                </c:pt>
                <c:pt idx="18854">
                  <c:v>3.3564655399999999</c:v>
                </c:pt>
                <c:pt idx="18855">
                  <c:v>3.3567260800000001</c:v>
                </c:pt>
                <c:pt idx="18856">
                  <c:v>3.3569865499999998</c:v>
                </c:pt>
                <c:pt idx="18857">
                  <c:v>3.35724694</c:v>
                </c:pt>
                <c:pt idx="18858">
                  <c:v>3.3575072499999998</c:v>
                </c:pt>
                <c:pt idx="18859">
                  <c:v>3.3577674800000001</c:v>
                </c:pt>
                <c:pt idx="18860">
                  <c:v>3.35802763</c:v>
                </c:pt>
                <c:pt idx="18861">
                  <c:v>3.3582877099999999</c:v>
                </c:pt>
                <c:pt idx="18862">
                  <c:v>3.3585477099999999</c:v>
                </c:pt>
                <c:pt idx="18863">
                  <c:v>3.3588076299999998</c:v>
                </c:pt>
                <c:pt idx="18864">
                  <c:v>3.3590674699999998</c:v>
                </c:pt>
                <c:pt idx="18865">
                  <c:v>3.3593272299999999</c:v>
                </c:pt>
                <c:pt idx="18866">
                  <c:v>3.3595869199999999</c:v>
                </c:pt>
                <c:pt idx="18867">
                  <c:v>3.35984653</c:v>
                </c:pt>
                <c:pt idx="18868">
                  <c:v>3.3601060500000002</c:v>
                </c:pt>
                <c:pt idx="18869">
                  <c:v>3.3603655099999998</c:v>
                </c:pt>
                <c:pt idx="18870">
                  <c:v>3.36062488</c:v>
                </c:pt>
                <c:pt idx="18871">
                  <c:v>3.3608841699999998</c:v>
                </c:pt>
                <c:pt idx="18872">
                  <c:v>3.3611433900000001</c:v>
                </c:pt>
                <c:pt idx="18873">
                  <c:v>3.3614025299999999</c:v>
                </c:pt>
                <c:pt idx="18874">
                  <c:v>3.3616615900000002</c:v>
                </c:pt>
                <c:pt idx="18875">
                  <c:v>3.3619205700000001</c:v>
                </c:pt>
                <c:pt idx="18876">
                  <c:v>3.36217948</c:v>
                </c:pt>
                <c:pt idx="18877">
                  <c:v>3.3624383099999999</c:v>
                </c:pt>
                <c:pt idx="18878">
                  <c:v>3.3626970599999999</c:v>
                </c:pt>
                <c:pt idx="18879">
                  <c:v>3.3629557299999999</c:v>
                </c:pt>
                <c:pt idx="18880">
                  <c:v>3.36321432</c:v>
                </c:pt>
                <c:pt idx="18881">
                  <c:v>3.36347284</c:v>
                </c:pt>
                <c:pt idx="18882">
                  <c:v>3.3637312800000001</c:v>
                </c:pt>
                <c:pt idx="18883">
                  <c:v>3.3639896399999998</c:v>
                </c:pt>
                <c:pt idx="18884">
                  <c:v>3.3642479199999999</c:v>
                </c:pt>
                <c:pt idx="18885">
                  <c:v>3.3645061200000002</c:v>
                </c:pt>
                <c:pt idx="18886">
                  <c:v>3.3647642499999999</c:v>
                </c:pt>
                <c:pt idx="18887">
                  <c:v>3.3650223000000001</c:v>
                </c:pt>
                <c:pt idx="18888">
                  <c:v>3.36528027</c:v>
                </c:pt>
                <c:pt idx="18889">
                  <c:v>3.3655381599999998</c:v>
                </c:pt>
                <c:pt idx="18890">
                  <c:v>3.3657959800000001</c:v>
                </c:pt>
                <c:pt idx="18891">
                  <c:v>3.3660537100000001</c:v>
                </c:pt>
                <c:pt idx="18892">
                  <c:v>3.36631137</c:v>
                </c:pt>
                <c:pt idx="18893">
                  <c:v>3.3665689599999999</c:v>
                </c:pt>
                <c:pt idx="18894">
                  <c:v>3.36682646</c:v>
                </c:pt>
                <c:pt idx="18895">
                  <c:v>3.36708389</c:v>
                </c:pt>
                <c:pt idx="18896">
                  <c:v>3.3673412300000001</c:v>
                </c:pt>
                <c:pt idx="18897">
                  <c:v>3.3675985100000001</c:v>
                </c:pt>
                <c:pt idx="18898">
                  <c:v>3.3678556999999998</c:v>
                </c:pt>
                <c:pt idx="18899">
                  <c:v>3.36811281</c:v>
                </c:pt>
                <c:pt idx="18900">
                  <c:v>3.3683698500000001</c:v>
                </c:pt>
                <c:pt idx="18901">
                  <c:v>3.3686268099999999</c:v>
                </c:pt>
                <c:pt idx="18902">
                  <c:v>3.3688836900000001</c:v>
                </c:pt>
                <c:pt idx="18903">
                  <c:v>3.3691404999999999</c:v>
                </c:pt>
                <c:pt idx="18904">
                  <c:v>3.3693972300000001</c:v>
                </c:pt>
                <c:pt idx="18905">
                  <c:v>3.36965388</c:v>
                </c:pt>
                <c:pt idx="18906">
                  <c:v>3.3699104499999999</c:v>
                </c:pt>
                <c:pt idx="18907">
                  <c:v>3.3701669399999998</c:v>
                </c:pt>
                <c:pt idx="18908">
                  <c:v>3.3704233600000002</c:v>
                </c:pt>
                <c:pt idx="18909">
                  <c:v>3.3706797000000002</c:v>
                </c:pt>
                <c:pt idx="18910">
                  <c:v>3.3709359600000002</c:v>
                </c:pt>
                <c:pt idx="18911">
                  <c:v>3.3711921500000002</c:v>
                </c:pt>
                <c:pt idx="18912">
                  <c:v>3.3714482499999998</c:v>
                </c:pt>
                <c:pt idx="18913">
                  <c:v>3.3717042799999999</c:v>
                </c:pt>
                <c:pt idx="18914">
                  <c:v>3.37196023</c:v>
                </c:pt>
                <c:pt idx="18915">
                  <c:v>3.3722161100000001</c:v>
                </c:pt>
                <c:pt idx="18916">
                  <c:v>3.3724718999999999</c:v>
                </c:pt>
                <c:pt idx="18917">
                  <c:v>3.37272762</c:v>
                </c:pt>
                <c:pt idx="18918">
                  <c:v>3.3729832599999998</c:v>
                </c:pt>
                <c:pt idx="18919">
                  <c:v>3.37323883</c:v>
                </c:pt>
                <c:pt idx="18920">
                  <c:v>3.3734943099999999</c:v>
                </c:pt>
                <c:pt idx="18921">
                  <c:v>3.3737497200000002</c:v>
                </c:pt>
                <c:pt idx="18922">
                  <c:v>3.3740050500000001</c:v>
                </c:pt>
                <c:pt idx="18923">
                  <c:v>3.3742603099999999</c:v>
                </c:pt>
                <c:pt idx="18924">
                  <c:v>3.3745154899999998</c:v>
                </c:pt>
                <c:pt idx="18925">
                  <c:v>3.3747705899999998</c:v>
                </c:pt>
                <c:pt idx="18926">
                  <c:v>3.3750256099999998</c:v>
                </c:pt>
                <c:pt idx="18927">
                  <c:v>3.3752805499999998</c:v>
                </c:pt>
                <c:pt idx="18928">
                  <c:v>3.3755354199999998</c:v>
                </c:pt>
                <c:pt idx="18929">
                  <c:v>3.3757902099999999</c:v>
                </c:pt>
                <c:pt idx="18930">
                  <c:v>3.37604492</c:v>
                </c:pt>
                <c:pt idx="18931">
                  <c:v>3.3762995600000001</c:v>
                </c:pt>
                <c:pt idx="18932">
                  <c:v>3.3765541099999998</c:v>
                </c:pt>
                <c:pt idx="18933">
                  <c:v>3.3768085999999999</c:v>
                </c:pt>
                <c:pt idx="18934">
                  <c:v>3.3770630000000001</c:v>
                </c:pt>
                <c:pt idx="18935">
                  <c:v>3.37731732</c:v>
                </c:pt>
                <c:pt idx="18936">
                  <c:v>3.3775715700000002</c:v>
                </c:pt>
                <c:pt idx="18937">
                  <c:v>3.37782574</c:v>
                </c:pt>
                <c:pt idx="18938">
                  <c:v>3.3780798399999998</c:v>
                </c:pt>
                <c:pt idx="18939">
                  <c:v>3.3783338600000001</c:v>
                </c:pt>
                <c:pt idx="18940">
                  <c:v>3.3785877900000001</c:v>
                </c:pt>
                <c:pt idx="18941">
                  <c:v>3.37884166</c:v>
                </c:pt>
                <c:pt idx="18942">
                  <c:v>3.37909544</c:v>
                </c:pt>
                <c:pt idx="18943">
                  <c:v>3.3793491499999999</c:v>
                </c:pt>
                <c:pt idx="18944">
                  <c:v>3.3796027799999999</c:v>
                </c:pt>
                <c:pt idx="18945">
                  <c:v>3.37985633</c:v>
                </c:pt>
                <c:pt idx="18946">
                  <c:v>3.38010981</c:v>
                </c:pt>
                <c:pt idx="18947">
                  <c:v>3.3803632100000001</c:v>
                </c:pt>
                <c:pt idx="18948">
                  <c:v>3.3806165300000002</c:v>
                </c:pt>
                <c:pt idx="18949">
                  <c:v>3.3808697799999998</c:v>
                </c:pt>
                <c:pt idx="18950">
                  <c:v>3.38112294</c:v>
                </c:pt>
                <c:pt idx="18951">
                  <c:v>3.3813760400000001</c:v>
                </c:pt>
                <c:pt idx="18952">
                  <c:v>3.3816290499999999</c:v>
                </c:pt>
                <c:pt idx="18953">
                  <c:v>3.3818819900000001</c:v>
                </c:pt>
                <c:pt idx="18954">
                  <c:v>3.38213484</c:v>
                </c:pt>
                <c:pt idx="18955">
                  <c:v>3.3823876300000002</c:v>
                </c:pt>
                <c:pt idx="18956">
                  <c:v>3.3826403300000001</c:v>
                </c:pt>
                <c:pt idx="18957">
                  <c:v>3.3828929599999999</c:v>
                </c:pt>
                <c:pt idx="18958">
                  <c:v>3.3831455099999999</c:v>
                </c:pt>
                <c:pt idx="18959">
                  <c:v>3.3833979900000002</c:v>
                </c:pt>
                <c:pt idx="18960">
                  <c:v>3.3836503800000002</c:v>
                </c:pt>
                <c:pt idx="18961">
                  <c:v>3.3839027000000002</c:v>
                </c:pt>
                <c:pt idx="18962">
                  <c:v>3.3841549500000001</c:v>
                </c:pt>
                <c:pt idx="18963">
                  <c:v>3.3844071100000002</c:v>
                </c:pt>
                <c:pt idx="18964">
                  <c:v>3.3846592000000002</c:v>
                </c:pt>
                <c:pt idx="18965">
                  <c:v>3.3849112099999998</c:v>
                </c:pt>
                <c:pt idx="18966">
                  <c:v>3.3851631499999999</c:v>
                </c:pt>
                <c:pt idx="18967">
                  <c:v>3.38541501</c:v>
                </c:pt>
                <c:pt idx="18968">
                  <c:v>3.3856667900000001</c:v>
                </c:pt>
                <c:pt idx="18969">
                  <c:v>3.3859184899999999</c:v>
                </c:pt>
                <c:pt idx="18970">
                  <c:v>3.3861701200000001</c:v>
                </c:pt>
                <c:pt idx="18971">
                  <c:v>3.3864216699999998</c:v>
                </c:pt>
                <c:pt idx="18972">
                  <c:v>3.3866731400000001</c:v>
                </c:pt>
                <c:pt idx="18973">
                  <c:v>3.3869245399999999</c:v>
                </c:pt>
                <c:pt idx="18974">
                  <c:v>3.3871758600000001</c:v>
                </c:pt>
                <c:pt idx="18975">
                  <c:v>3.3874271</c:v>
                </c:pt>
                <c:pt idx="18976">
                  <c:v>3.3876782699999999</c:v>
                </c:pt>
                <c:pt idx="18977">
                  <c:v>3.3879293599999998</c:v>
                </c:pt>
                <c:pt idx="18978">
                  <c:v>3.3881803700000002</c:v>
                </c:pt>
                <c:pt idx="18979">
                  <c:v>3.3884313000000001</c:v>
                </c:pt>
                <c:pt idx="18980">
                  <c:v>3.3886821600000001</c:v>
                </c:pt>
                <c:pt idx="18981">
                  <c:v>3.3889329400000001</c:v>
                </c:pt>
                <c:pt idx="18982">
                  <c:v>3.3891836500000001</c:v>
                </c:pt>
                <c:pt idx="18983">
                  <c:v>3.3894342800000001</c:v>
                </c:pt>
                <c:pt idx="18984">
                  <c:v>3.3896848300000002</c:v>
                </c:pt>
                <c:pt idx="18985">
                  <c:v>3.3899352999999999</c:v>
                </c:pt>
                <c:pt idx="18986">
                  <c:v>3.3901857</c:v>
                </c:pt>
                <c:pt idx="18987">
                  <c:v>3.3904360200000001</c:v>
                </c:pt>
                <c:pt idx="18988">
                  <c:v>3.3906862699999998</c:v>
                </c:pt>
                <c:pt idx="18989">
                  <c:v>3.3909364399999999</c:v>
                </c:pt>
                <c:pt idx="18990">
                  <c:v>3.3911865300000001</c:v>
                </c:pt>
                <c:pt idx="18991">
                  <c:v>3.3914365399999999</c:v>
                </c:pt>
                <c:pt idx="18992">
                  <c:v>3.3916864800000002</c:v>
                </c:pt>
                <c:pt idx="18993">
                  <c:v>3.39193634</c:v>
                </c:pt>
                <c:pt idx="18994">
                  <c:v>3.3921861199999999</c:v>
                </c:pt>
                <c:pt idx="18995">
                  <c:v>3.3924358300000002</c:v>
                </c:pt>
                <c:pt idx="18996">
                  <c:v>3.39268546</c:v>
                </c:pt>
                <c:pt idx="18997">
                  <c:v>3.3929350199999999</c:v>
                </c:pt>
                <c:pt idx="18998">
                  <c:v>3.3931844999999998</c:v>
                </c:pt>
                <c:pt idx="18999">
                  <c:v>3.3934338999999998</c:v>
                </c:pt>
                <c:pt idx="19000">
                  <c:v>3.3936832199999998</c:v>
                </c:pt>
                <c:pt idx="19001">
                  <c:v>3.3939324700000002</c:v>
                </c:pt>
                <c:pt idx="19002">
                  <c:v>3.3941816400000002</c:v>
                </c:pt>
                <c:pt idx="19003">
                  <c:v>3.3944307399999998</c:v>
                </c:pt>
                <c:pt idx="19004">
                  <c:v>3.3946797499999999</c:v>
                </c:pt>
                <c:pt idx="19005">
                  <c:v>3.3949286999999999</c:v>
                </c:pt>
                <c:pt idx="19006">
                  <c:v>3.39517756</c:v>
                </c:pt>
                <c:pt idx="19007">
                  <c:v>3.3954263500000001</c:v>
                </c:pt>
                <c:pt idx="19008">
                  <c:v>3.3956750599999999</c:v>
                </c:pt>
                <c:pt idx="19009">
                  <c:v>3.3959237</c:v>
                </c:pt>
                <c:pt idx="19010">
                  <c:v>3.3961722600000002</c:v>
                </c:pt>
                <c:pt idx="19011">
                  <c:v>3.3964207399999999</c:v>
                </c:pt>
                <c:pt idx="19012">
                  <c:v>3.3966691500000001</c:v>
                </c:pt>
                <c:pt idx="19013">
                  <c:v>3.3969174799999999</c:v>
                </c:pt>
                <c:pt idx="19014">
                  <c:v>3.3971657300000002</c:v>
                </c:pt>
                <c:pt idx="19015">
                  <c:v>3.39741391</c:v>
                </c:pt>
                <c:pt idx="19016">
                  <c:v>3.3976620099999999</c:v>
                </c:pt>
                <c:pt idx="19017">
                  <c:v>3.3979100299999998</c:v>
                </c:pt>
                <c:pt idx="19018">
                  <c:v>3.3981579800000001</c:v>
                </c:pt>
                <c:pt idx="19019">
                  <c:v>3.3984058500000001</c:v>
                </c:pt>
                <c:pt idx="19020">
                  <c:v>3.39865364</c:v>
                </c:pt>
                <c:pt idx="19021">
                  <c:v>3.39890136</c:v>
                </c:pt>
                <c:pt idx="19022">
                  <c:v>3.399149</c:v>
                </c:pt>
                <c:pt idx="19023">
                  <c:v>3.39939657</c:v>
                </c:pt>
                <c:pt idx="19024">
                  <c:v>3.39964406</c:v>
                </c:pt>
                <c:pt idx="19025">
                  <c:v>3.39989147</c:v>
                </c:pt>
                <c:pt idx="19026">
                  <c:v>3.4001388100000001</c:v>
                </c:pt>
                <c:pt idx="19027">
                  <c:v>3.4003860700000001</c:v>
                </c:pt>
                <c:pt idx="19028">
                  <c:v>3.4006332499999998</c:v>
                </c:pt>
                <c:pt idx="19029">
                  <c:v>3.4008803599999999</c:v>
                </c:pt>
                <c:pt idx="19030">
                  <c:v>3.4011273900000001</c:v>
                </c:pt>
                <c:pt idx="19031">
                  <c:v>3.4013743500000002</c:v>
                </c:pt>
                <c:pt idx="19032">
                  <c:v>3.40162122</c:v>
                </c:pt>
                <c:pt idx="19033">
                  <c:v>3.4018680300000002</c:v>
                </c:pt>
                <c:pt idx="19034">
                  <c:v>3.40211475</c:v>
                </c:pt>
                <c:pt idx="19035">
                  <c:v>3.4023614000000002</c:v>
                </c:pt>
                <c:pt idx="19036">
                  <c:v>3.40260798</c:v>
                </c:pt>
                <c:pt idx="19037">
                  <c:v>3.4028544699999999</c:v>
                </c:pt>
                <c:pt idx="19038">
                  <c:v>3.4031009000000001</c:v>
                </c:pt>
                <c:pt idx="19039">
                  <c:v>3.40334724</c:v>
                </c:pt>
                <c:pt idx="19040">
                  <c:v>3.4035935099999999</c:v>
                </c:pt>
                <c:pt idx="19041">
                  <c:v>3.4038396999999998</c:v>
                </c:pt>
                <c:pt idx="19042">
                  <c:v>3.4040858200000002</c:v>
                </c:pt>
                <c:pt idx="19043">
                  <c:v>3.4043318600000001</c:v>
                </c:pt>
                <c:pt idx="19044">
                  <c:v>3.4045778200000001</c:v>
                </c:pt>
                <c:pt idx="19045">
                  <c:v>3.4048237100000001</c:v>
                </c:pt>
                <c:pt idx="19046">
                  <c:v>3.4050695200000001</c:v>
                </c:pt>
                <c:pt idx="19047">
                  <c:v>3.4053152600000001</c:v>
                </c:pt>
                <c:pt idx="19048">
                  <c:v>3.4055609200000001</c:v>
                </c:pt>
                <c:pt idx="19049">
                  <c:v>3.4058065000000002</c:v>
                </c:pt>
                <c:pt idx="19050">
                  <c:v>3.4060520099999998</c:v>
                </c:pt>
                <c:pt idx="19051">
                  <c:v>3.4062974399999999</c:v>
                </c:pt>
                <c:pt idx="19052">
                  <c:v>3.4065428</c:v>
                </c:pt>
                <c:pt idx="19053">
                  <c:v>3.4067880800000001</c:v>
                </c:pt>
                <c:pt idx="19054">
                  <c:v>3.4070332799999998</c:v>
                </c:pt>
                <c:pt idx="19055">
                  <c:v>3.40727841</c:v>
                </c:pt>
                <c:pt idx="19056">
                  <c:v>3.4075234600000002</c:v>
                </c:pt>
                <c:pt idx="19057">
                  <c:v>3.4077684399999999</c:v>
                </c:pt>
                <c:pt idx="19058">
                  <c:v>3.4080133400000001</c:v>
                </c:pt>
                <c:pt idx="19059">
                  <c:v>3.4082581599999999</c:v>
                </c:pt>
                <c:pt idx="19060">
                  <c:v>3.4085029100000002</c:v>
                </c:pt>
                <c:pt idx="19061">
                  <c:v>3.40874758</c:v>
                </c:pt>
                <c:pt idx="19062">
                  <c:v>3.4089921699999999</c:v>
                </c:pt>
                <c:pt idx="19063">
                  <c:v>3.4092366900000002</c:v>
                </c:pt>
                <c:pt idx="19064">
                  <c:v>3.40948114</c:v>
                </c:pt>
                <c:pt idx="19065">
                  <c:v>3.4097255</c:v>
                </c:pt>
                <c:pt idx="19066">
                  <c:v>3.4099697999999998</c:v>
                </c:pt>
                <c:pt idx="19067">
                  <c:v>3.4102140099999998</c:v>
                </c:pt>
                <c:pt idx="19068">
                  <c:v>3.4104581500000002</c:v>
                </c:pt>
                <c:pt idx="19069">
                  <c:v>3.4107022100000002</c:v>
                </c:pt>
                <c:pt idx="19070">
                  <c:v>3.4109462000000002</c:v>
                </c:pt>
                <c:pt idx="19071">
                  <c:v>3.4111901200000001</c:v>
                </c:pt>
                <c:pt idx="19072">
                  <c:v>3.4114339500000002</c:v>
                </c:pt>
                <c:pt idx="19073">
                  <c:v>3.4116777100000002</c:v>
                </c:pt>
                <c:pt idx="19074">
                  <c:v>3.4119214000000002</c:v>
                </c:pt>
                <c:pt idx="19075">
                  <c:v>3.4121650099999998</c:v>
                </c:pt>
                <c:pt idx="19076">
                  <c:v>3.4124085399999999</c:v>
                </c:pt>
                <c:pt idx="19077">
                  <c:v>3.412652</c:v>
                </c:pt>
                <c:pt idx="19078">
                  <c:v>3.4128953800000001</c:v>
                </c:pt>
                <c:pt idx="19079">
                  <c:v>3.4131386799999999</c:v>
                </c:pt>
                <c:pt idx="19080">
                  <c:v>3.41338191</c:v>
                </c:pt>
                <c:pt idx="19081">
                  <c:v>3.4136250700000002</c:v>
                </c:pt>
                <c:pt idx="19082">
                  <c:v>3.4138681399999999</c:v>
                </c:pt>
                <c:pt idx="19083">
                  <c:v>3.4141111500000001</c:v>
                </c:pt>
                <c:pt idx="19084">
                  <c:v>3.4143540699999999</c:v>
                </c:pt>
                <c:pt idx="19085">
                  <c:v>3.4145969300000001</c:v>
                </c:pt>
                <c:pt idx="19086">
                  <c:v>3.4148396999999999</c:v>
                </c:pt>
                <c:pt idx="19087">
                  <c:v>3.4150824000000002</c:v>
                </c:pt>
                <c:pt idx="19088">
                  <c:v>3.41532502</c:v>
                </c:pt>
                <c:pt idx="19089">
                  <c:v>3.4155675699999999</c:v>
                </c:pt>
                <c:pt idx="19090">
                  <c:v>3.4158100500000002</c:v>
                </c:pt>
                <c:pt idx="19091">
                  <c:v>3.4160524400000001</c:v>
                </c:pt>
                <c:pt idx="19092">
                  <c:v>3.41629476</c:v>
                </c:pt>
                <c:pt idx="19093">
                  <c:v>3.4165370099999999</c:v>
                </c:pt>
                <c:pt idx="19094">
                  <c:v>3.4167791799999998</c:v>
                </c:pt>
                <c:pt idx="19095">
                  <c:v>3.4170212700000002</c:v>
                </c:pt>
                <c:pt idx="19096">
                  <c:v>3.4172632900000002</c:v>
                </c:pt>
                <c:pt idx="19097">
                  <c:v>3.4175052400000001</c:v>
                </c:pt>
                <c:pt idx="19098">
                  <c:v>3.4177471000000001</c:v>
                </c:pt>
                <c:pt idx="19099">
                  <c:v>3.4179888900000002</c:v>
                </c:pt>
                <c:pt idx="19100">
                  <c:v>3.4182306100000002</c:v>
                </c:pt>
                <c:pt idx="19101">
                  <c:v>3.4184722500000002</c:v>
                </c:pt>
                <c:pt idx="19102">
                  <c:v>3.4187138199999998</c:v>
                </c:pt>
                <c:pt idx="19103">
                  <c:v>3.4189553099999999</c:v>
                </c:pt>
                <c:pt idx="19104">
                  <c:v>3.41919672</c:v>
                </c:pt>
                <c:pt idx="19105">
                  <c:v>3.4194380600000001</c:v>
                </c:pt>
                <c:pt idx="19106">
                  <c:v>3.4196793200000002</c:v>
                </c:pt>
                <c:pt idx="19107">
                  <c:v>3.4199205099999999</c:v>
                </c:pt>
                <c:pt idx="19108">
                  <c:v>3.42016162</c:v>
                </c:pt>
                <c:pt idx="19109">
                  <c:v>3.4204026600000002</c:v>
                </c:pt>
                <c:pt idx="19110">
                  <c:v>3.4206436199999999</c:v>
                </c:pt>
                <c:pt idx="19111">
                  <c:v>3.42088451</c:v>
                </c:pt>
                <c:pt idx="19112">
                  <c:v>3.4211253199999998</c:v>
                </c:pt>
                <c:pt idx="19113">
                  <c:v>3.42136605</c:v>
                </c:pt>
                <c:pt idx="19114">
                  <c:v>3.4216067099999998</c:v>
                </c:pt>
                <c:pt idx="19115">
                  <c:v>3.4218472900000001</c:v>
                </c:pt>
                <c:pt idx="19116">
                  <c:v>3.4220877999999999</c:v>
                </c:pt>
                <c:pt idx="19117">
                  <c:v>3.4223282300000002</c:v>
                </c:pt>
                <c:pt idx="19118">
                  <c:v>3.42256859</c:v>
                </c:pt>
                <c:pt idx="19119">
                  <c:v>3.4228088699999999</c:v>
                </c:pt>
                <c:pt idx="19120">
                  <c:v>3.4230490800000002</c:v>
                </c:pt>
                <c:pt idx="19121">
                  <c:v>3.4232892100000001</c:v>
                </c:pt>
                <c:pt idx="19122">
                  <c:v>3.42352927</c:v>
                </c:pt>
                <c:pt idx="19123">
                  <c:v>3.4237692499999999</c:v>
                </c:pt>
                <c:pt idx="19124">
                  <c:v>3.4240091600000002</c:v>
                </c:pt>
                <c:pt idx="19125">
                  <c:v>3.4242489900000002</c:v>
                </c:pt>
                <c:pt idx="19126">
                  <c:v>3.4244887400000001</c:v>
                </c:pt>
                <c:pt idx="19127">
                  <c:v>3.4247284200000001</c:v>
                </c:pt>
                <c:pt idx="19128">
                  <c:v>3.4249680200000001</c:v>
                </c:pt>
                <c:pt idx="19129">
                  <c:v>3.4252075500000001</c:v>
                </c:pt>
                <c:pt idx="19130">
                  <c:v>3.4254470100000001</c:v>
                </c:pt>
                <c:pt idx="19131">
                  <c:v>3.4256863800000001</c:v>
                </c:pt>
                <c:pt idx="19132">
                  <c:v>3.4259256900000001</c:v>
                </c:pt>
                <c:pt idx="19133">
                  <c:v>3.4261649200000002</c:v>
                </c:pt>
                <c:pt idx="19134">
                  <c:v>3.4264040699999998</c:v>
                </c:pt>
                <c:pt idx="19135">
                  <c:v>3.4266431499999999</c:v>
                </c:pt>
                <c:pt idx="19136">
                  <c:v>3.42688215</c:v>
                </c:pt>
                <c:pt idx="19137">
                  <c:v>3.4271210700000001</c:v>
                </c:pt>
                <c:pt idx="19138">
                  <c:v>3.4273599300000002</c:v>
                </c:pt>
                <c:pt idx="19139">
                  <c:v>3.4275986999999999</c:v>
                </c:pt>
                <c:pt idx="19140">
                  <c:v>3.4278374</c:v>
                </c:pt>
                <c:pt idx="19141">
                  <c:v>3.4280760300000002</c:v>
                </c:pt>
                <c:pt idx="19142">
                  <c:v>3.4283145799999999</c:v>
                </c:pt>
                <c:pt idx="19143">
                  <c:v>3.42855306</c:v>
                </c:pt>
                <c:pt idx="19144">
                  <c:v>3.4287914599999998</c:v>
                </c:pt>
                <c:pt idx="19145">
                  <c:v>3.42902978</c:v>
                </c:pt>
                <c:pt idx="19146">
                  <c:v>3.4292680299999998</c:v>
                </c:pt>
                <c:pt idx="19147">
                  <c:v>3.42950621</c:v>
                </c:pt>
                <c:pt idx="19148">
                  <c:v>3.4297443099999998</c:v>
                </c:pt>
                <c:pt idx="19149">
                  <c:v>3.4299823300000001</c:v>
                </c:pt>
                <c:pt idx="19150">
                  <c:v>3.4302202799999999</c:v>
                </c:pt>
                <c:pt idx="19151">
                  <c:v>3.4304581600000001</c:v>
                </c:pt>
                <c:pt idx="19152">
                  <c:v>3.43069596</c:v>
                </c:pt>
                <c:pt idx="19153">
                  <c:v>3.4309336799999999</c:v>
                </c:pt>
                <c:pt idx="19154">
                  <c:v>3.4311713300000002</c:v>
                </c:pt>
                <c:pt idx="19155">
                  <c:v>3.43140891</c:v>
                </c:pt>
                <c:pt idx="19156">
                  <c:v>3.4316464099999999</c:v>
                </c:pt>
                <c:pt idx="19157">
                  <c:v>3.4318838299999999</c:v>
                </c:pt>
                <c:pt idx="19158">
                  <c:v>3.4321211800000002</c:v>
                </c:pt>
                <c:pt idx="19159">
                  <c:v>3.4323584600000001</c:v>
                </c:pt>
                <c:pt idx="19160">
                  <c:v>3.43259566</c:v>
                </c:pt>
                <c:pt idx="19161">
                  <c:v>3.43283278</c:v>
                </c:pt>
                <c:pt idx="19162">
                  <c:v>3.43306983</c:v>
                </c:pt>
                <c:pt idx="19163">
                  <c:v>3.4333068</c:v>
                </c:pt>
                <c:pt idx="19164">
                  <c:v>3.4335437</c:v>
                </c:pt>
                <c:pt idx="19165">
                  <c:v>3.4337805299999999</c:v>
                </c:pt>
                <c:pt idx="19166">
                  <c:v>3.4340172799999999</c:v>
                </c:pt>
                <c:pt idx="19167">
                  <c:v>3.43425395</c:v>
                </c:pt>
                <c:pt idx="19168">
                  <c:v>3.43449055</c:v>
                </c:pt>
                <c:pt idx="19169">
                  <c:v>3.43472708</c:v>
                </c:pt>
                <c:pt idx="19170">
                  <c:v>3.4349635300000001</c:v>
                </c:pt>
                <c:pt idx="19171">
                  <c:v>3.4351999100000001</c:v>
                </c:pt>
                <c:pt idx="19172">
                  <c:v>3.4354362100000002</c:v>
                </c:pt>
                <c:pt idx="19173">
                  <c:v>3.4356724299999999</c:v>
                </c:pt>
                <c:pt idx="19174">
                  <c:v>3.43590858</c:v>
                </c:pt>
                <c:pt idx="19175">
                  <c:v>3.4361446600000001</c:v>
                </c:pt>
                <c:pt idx="19176">
                  <c:v>3.4363806600000002</c:v>
                </c:pt>
                <c:pt idx="19177">
                  <c:v>3.4366165899999999</c:v>
                </c:pt>
                <c:pt idx="19178">
                  <c:v>3.43685244</c:v>
                </c:pt>
                <c:pt idx="19179">
                  <c:v>3.4370882100000002</c:v>
                </c:pt>
                <c:pt idx="19180">
                  <c:v>3.4373239199999999</c:v>
                </c:pt>
                <c:pt idx="19181">
                  <c:v>3.4375595400000001</c:v>
                </c:pt>
                <c:pt idx="19182">
                  <c:v>3.4377950899999998</c:v>
                </c:pt>
                <c:pt idx="19183">
                  <c:v>3.43803057</c:v>
                </c:pt>
                <c:pt idx="19184">
                  <c:v>3.4382659800000002</c:v>
                </c:pt>
                <c:pt idx="19185">
                  <c:v>3.4385013</c:v>
                </c:pt>
                <c:pt idx="19186">
                  <c:v>3.4387365600000002</c:v>
                </c:pt>
                <c:pt idx="19187">
                  <c:v>3.43897173</c:v>
                </c:pt>
                <c:pt idx="19188">
                  <c:v>3.4392068400000002</c:v>
                </c:pt>
                <c:pt idx="19189">
                  <c:v>3.43944187</c:v>
                </c:pt>
                <c:pt idx="19190">
                  <c:v>3.4396768199999999</c:v>
                </c:pt>
                <c:pt idx="19191">
                  <c:v>3.4399117000000001</c:v>
                </c:pt>
                <c:pt idx="19192">
                  <c:v>3.4401465099999999</c:v>
                </c:pt>
                <c:pt idx="19193">
                  <c:v>3.4403812399999998</c:v>
                </c:pt>
                <c:pt idx="19194">
                  <c:v>3.4406158900000001</c:v>
                </c:pt>
                <c:pt idx="19195">
                  <c:v>3.44085047</c:v>
                </c:pt>
                <c:pt idx="19196">
                  <c:v>3.4410849799999998</c:v>
                </c:pt>
                <c:pt idx="19197">
                  <c:v>3.4413194100000002</c:v>
                </c:pt>
                <c:pt idx="19198">
                  <c:v>3.4415537700000001</c:v>
                </c:pt>
                <c:pt idx="19199">
                  <c:v>3.44178805</c:v>
                </c:pt>
                <c:pt idx="19200">
                  <c:v>3.4420222599999999</c:v>
                </c:pt>
                <c:pt idx="19201">
                  <c:v>3.4422563899999998</c:v>
                </c:pt>
                <c:pt idx="19202">
                  <c:v>3.4424904500000002</c:v>
                </c:pt>
                <c:pt idx="19203">
                  <c:v>3.4427244400000001</c:v>
                </c:pt>
                <c:pt idx="19204">
                  <c:v>3.4429583500000001</c:v>
                </c:pt>
                <c:pt idx="19205">
                  <c:v>3.44319218</c:v>
                </c:pt>
                <c:pt idx="19206">
                  <c:v>3.44342594</c:v>
                </c:pt>
                <c:pt idx="19207">
                  <c:v>3.44365963</c:v>
                </c:pt>
                <c:pt idx="19208">
                  <c:v>3.44389324</c:v>
                </c:pt>
                <c:pt idx="19209">
                  <c:v>3.4441267799999999</c:v>
                </c:pt>
                <c:pt idx="19210">
                  <c:v>3.44436024</c:v>
                </c:pt>
                <c:pt idx="19211">
                  <c:v>3.44459363</c:v>
                </c:pt>
                <c:pt idx="19212">
                  <c:v>3.44482694</c:v>
                </c:pt>
                <c:pt idx="19213">
                  <c:v>3.44506018</c:v>
                </c:pt>
                <c:pt idx="19214">
                  <c:v>3.4452933400000001</c:v>
                </c:pt>
                <c:pt idx="19215">
                  <c:v>3.4455264300000001</c:v>
                </c:pt>
                <c:pt idx="19216">
                  <c:v>3.4457594500000002</c:v>
                </c:pt>
                <c:pt idx="19217">
                  <c:v>3.4459923899999998</c:v>
                </c:pt>
                <c:pt idx="19218">
                  <c:v>3.4462252599999998</c:v>
                </c:pt>
                <c:pt idx="19219">
                  <c:v>3.4464580499999999</c:v>
                </c:pt>
                <c:pt idx="19220">
                  <c:v>3.44669077</c:v>
                </c:pt>
                <c:pt idx="19221">
                  <c:v>3.4469234100000001</c:v>
                </c:pt>
                <c:pt idx="19222">
                  <c:v>3.4471559799999998</c:v>
                </c:pt>
                <c:pt idx="19223">
                  <c:v>3.4473884699999999</c:v>
                </c:pt>
                <c:pt idx="19224">
                  <c:v>3.44762089</c:v>
                </c:pt>
                <c:pt idx="19225">
                  <c:v>3.4478532400000002</c:v>
                </c:pt>
                <c:pt idx="19226">
                  <c:v>3.4480855099999999</c:v>
                </c:pt>
                <c:pt idx="19227">
                  <c:v>3.44831771</c:v>
                </c:pt>
                <c:pt idx="19228">
                  <c:v>3.4485498300000001</c:v>
                </c:pt>
                <c:pt idx="19229">
                  <c:v>3.4487818799999999</c:v>
                </c:pt>
                <c:pt idx="19230">
                  <c:v>3.44901385</c:v>
                </c:pt>
                <c:pt idx="19231">
                  <c:v>3.4492457500000002</c:v>
                </c:pt>
                <c:pt idx="19232">
                  <c:v>3.4494775799999999</c:v>
                </c:pt>
                <c:pt idx="19233">
                  <c:v>3.4497093300000001</c:v>
                </c:pt>
                <c:pt idx="19234">
                  <c:v>3.4499410099999999</c:v>
                </c:pt>
                <c:pt idx="19235">
                  <c:v>3.4501726100000001</c:v>
                </c:pt>
                <c:pt idx="19236">
                  <c:v>3.4504041399999998</c:v>
                </c:pt>
                <c:pt idx="19237">
                  <c:v>3.4506355900000001</c:v>
                </c:pt>
                <c:pt idx="19238">
                  <c:v>3.4508669699999999</c:v>
                </c:pt>
                <c:pt idx="19239">
                  <c:v>3.4510982800000001</c:v>
                </c:pt>
                <c:pt idx="19240">
                  <c:v>3.4513295099999999</c:v>
                </c:pt>
                <c:pt idx="19241">
                  <c:v>3.4515606700000001</c:v>
                </c:pt>
                <c:pt idx="19242">
                  <c:v>3.4517917499999999</c:v>
                </c:pt>
                <c:pt idx="19243">
                  <c:v>3.4520227600000002</c:v>
                </c:pt>
                <c:pt idx="19244">
                  <c:v>3.45225369</c:v>
                </c:pt>
                <c:pt idx="19245">
                  <c:v>3.4524845499999999</c:v>
                </c:pt>
                <c:pt idx="19246">
                  <c:v>3.4527153400000001</c:v>
                </c:pt>
                <c:pt idx="19247">
                  <c:v>3.45294605</c:v>
                </c:pt>
                <c:pt idx="19248">
                  <c:v>3.4531766899999998</c:v>
                </c:pt>
                <c:pt idx="19249">
                  <c:v>3.4534072500000002</c:v>
                </c:pt>
                <c:pt idx="19250">
                  <c:v>3.45363774</c:v>
                </c:pt>
                <c:pt idx="19251">
                  <c:v>3.4538681599999999</c:v>
                </c:pt>
                <c:pt idx="19252">
                  <c:v>3.4540985000000002</c:v>
                </c:pt>
                <c:pt idx="19253">
                  <c:v>3.45432877</c:v>
                </c:pt>
                <c:pt idx="19254">
                  <c:v>3.45455896</c:v>
                </c:pt>
                <c:pt idx="19255">
                  <c:v>3.4547890799999998</c:v>
                </c:pt>
                <c:pt idx="19256">
                  <c:v>3.4550191200000002</c:v>
                </c:pt>
                <c:pt idx="19257">
                  <c:v>3.4552490900000001</c:v>
                </c:pt>
                <c:pt idx="19258">
                  <c:v>3.45547899</c:v>
                </c:pt>
                <c:pt idx="19259">
                  <c:v>3.45570881</c:v>
                </c:pt>
                <c:pt idx="19260">
                  <c:v>3.4559385599999999</c:v>
                </c:pt>
                <c:pt idx="19261">
                  <c:v>3.4561682399999998</c:v>
                </c:pt>
                <c:pt idx="19262">
                  <c:v>3.4563978400000002</c:v>
                </c:pt>
                <c:pt idx="19263">
                  <c:v>3.4566273600000001</c:v>
                </c:pt>
                <c:pt idx="19264">
                  <c:v>3.4568568200000001</c:v>
                </c:pt>
                <c:pt idx="19265">
                  <c:v>3.4570862</c:v>
                </c:pt>
                <c:pt idx="19266">
                  <c:v>3.4573155</c:v>
                </c:pt>
                <c:pt idx="19267">
                  <c:v>3.45754473</c:v>
                </c:pt>
                <c:pt idx="19268">
                  <c:v>3.4577738899999999</c:v>
                </c:pt>
                <c:pt idx="19269">
                  <c:v>3.4580029699999999</c:v>
                </c:pt>
                <c:pt idx="19270">
                  <c:v>3.4582319799999999</c:v>
                </c:pt>
                <c:pt idx="19271">
                  <c:v>3.4584609099999999</c:v>
                </c:pt>
                <c:pt idx="19272">
                  <c:v>3.4586897699999999</c:v>
                </c:pt>
                <c:pt idx="19273">
                  <c:v>3.4589185599999999</c:v>
                </c:pt>
                <c:pt idx="19274">
                  <c:v>3.4591472699999999</c:v>
                </c:pt>
                <c:pt idx="19275">
                  <c:v>3.4593759099999999</c:v>
                </c:pt>
                <c:pt idx="19276">
                  <c:v>3.4596044799999999</c:v>
                </c:pt>
                <c:pt idx="19277">
                  <c:v>3.4598329699999999</c:v>
                </c:pt>
                <c:pt idx="19278">
                  <c:v>3.4600613899999999</c:v>
                </c:pt>
                <c:pt idx="19279">
                  <c:v>3.46028973</c:v>
                </c:pt>
                <c:pt idx="19280">
                  <c:v>3.460518</c:v>
                </c:pt>
                <c:pt idx="19281">
                  <c:v>3.4607462</c:v>
                </c:pt>
                <c:pt idx="19282">
                  <c:v>3.46097432</c:v>
                </c:pt>
                <c:pt idx="19283">
                  <c:v>3.4612023700000001</c:v>
                </c:pt>
                <c:pt idx="19284">
                  <c:v>3.4614303400000002</c:v>
                </c:pt>
                <c:pt idx="19285">
                  <c:v>3.4616582400000002</c:v>
                </c:pt>
                <c:pt idx="19286">
                  <c:v>3.4618860699999998</c:v>
                </c:pt>
                <c:pt idx="19287">
                  <c:v>3.4621138199999999</c:v>
                </c:pt>
                <c:pt idx="19288">
                  <c:v>3.4623415</c:v>
                </c:pt>
                <c:pt idx="19289">
                  <c:v>3.46256911</c:v>
                </c:pt>
                <c:pt idx="19290">
                  <c:v>3.4627966400000001</c:v>
                </c:pt>
                <c:pt idx="19291">
                  <c:v>3.4630241000000002</c:v>
                </c:pt>
                <c:pt idx="19292">
                  <c:v>3.4632514799999998</c:v>
                </c:pt>
                <c:pt idx="19293">
                  <c:v>3.4634787899999999</c:v>
                </c:pt>
                <c:pt idx="19294">
                  <c:v>3.46370603</c:v>
                </c:pt>
                <c:pt idx="19295">
                  <c:v>3.4639331900000001</c:v>
                </c:pt>
                <c:pt idx="19296">
                  <c:v>3.4641602800000002</c:v>
                </c:pt>
                <c:pt idx="19297">
                  <c:v>3.4643872899999999</c:v>
                </c:pt>
                <c:pt idx="19298">
                  <c:v>3.46461424</c:v>
                </c:pt>
                <c:pt idx="19299">
                  <c:v>3.4648411000000001</c:v>
                </c:pt>
                <c:pt idx="19300">
                  <c:v>3.4650679000000002</c:v>
                </c:pt>
                <c:pt idx="19301">
                  <c:v>3.4652946199999999</c:v>
                </c:pt>
                <c:pt idx="19302">
                  <c:v>3.46552127</c:v>
                </c:pt>
                <c:pt idx="19303">
                  <c:v>3.4657478400000001</c:v>
                </c:pt>
                <c:pt idx="19304">
                  <c:v>3.4659743399999998</c:v>
                </c:pt>
                <c:pt idx="19305">
                  <c:v>3.4662007699999999</c:v>
                </c:pt>
                <c:pt idx="19306">
                  <c:v>3.4664271200000001</c:v>
                </c:pt>
                <c:pt idx="19307">
                  <c:v>3.4666534000000002</c:v>
                </c:pt>
                <c:pt idx="19308">
                  <c:v>3.4668796</c:v>
                </c:pt>
                <c:pt idx="19309">
                  <c:v>3.4671057300000001</c:v>
                </c:pt>
                <c:pt idx="19310">
                  <c:v>3.4673317899999998</c:v>
                </c:pt>
                <c:pt idx="19311">
                  <c:v>3.4675577799999999</c:v>
                </c:pt>
                <c:pt idx="19312">
                  <c:v>3.4677836900000001</c:v>
                </c:pt>
                <c:pt idx="19313">
                  <c:v>3.4680095299999998</c:v>
                </c:pt>
                <c:pt idx="19314">
                  <c:v>3.46823529</c:v>
                </c:pt>
                <c:pt idx="19315">
                  <c:v>3.4684609800000001</c:v>
                </c:pt>
                <c:pt idx="19316">
                  <c:v>3.4686865999999998</c:v>
                </c:pt>
                <c:pt idx="19317">
                  <c:v>3.46891214</c:v>
                </c:pt>
                <c:pt idx="19318">
                  <c:v>3.4691376100000002</c:v>
                </c:pt>
                <c:pt idx="19319">
                  <c:v>3.469363</c:v>
                </c:pt>
                <c:pt idx="19320">
                  <c:v>3.4695883300000001</c:v>
                </c:pt>
                <c:pt idx="19321">
                  <c:v>3.4698135799999998</c:v>
                </c:pt>
                <c:pt idx="19322">
                  <c:v>3.4700387500000001</c:v>
                </c:pt>
                <c:pt idx="19323">
                  <c:v>3.4702638499999998</c:v>
                </c:pt>
                <c:pt idx="19324">
                  <c:v>3.47048888</c:v>
                </c:pt>
                <c:pt idx="19325">
                  <c:v>3.4707138400000002</c:v>
                </c:pt>
                <c:pt idx="19326">
                  <c:v>3.4709387199999999</c:v>
                </c:pt>
                <c:pt idx="19327">
                  <c:v>3.4711635300000001</c:v>
                </c:pt>
                <c:pt idx="19328">
                  <c:v>3.4713882599999999</c:v>
                </c:pt>
                <c:pt idx="19329">
                  <c:v>3.47161293</c:v>
                </c:pt>
                <c:pt idx="19330">
                  <c:v>3.4718375099999998</c:v>
                </c:pt>
                <c:pt idx="19331">
                  <c:v>3.47206203</c:v>
                </c:pt>
                <c:pt idx="19332">
                  <c:v>3.4722864699999998</c:v>
                </c:pt>
                <c:pt idx="19333">
                  <c:v>3.47251084</c:v>
                </c:pt>
                <c:pt idx="19334">
                  <c:v>3.4727351299999998</c:v>
                </c:pt>
                <c:pt idx="19335">
                  <c:v>3.47295935</c:v>
                </c:pt>
                <c:pt idx="19336">
                  <c:v>3.4731835000000002</c:v>
                </c:pt>
                <c:pt idx="19337">
                  <c:v>3.4734075799999999</c:v>
                </c:pt>
                <c:pt idx="19338">
                  <c:v>3.4736315800000002</c:v>
                </c:pt>
                <c:pt idx="19339">
                  <c:v>3.4738555</c:v>
                </c:pt>
                <c:pt idx="19340">
                  <c:v>3.4740793600000002</c:v>
                </c:pt>
                <c:pt idx="19341">
                  <c:v>3.47430314</c:v>
                </c:pt>
                <c:pt idx="19342">
                  <c:v>3.4745268500000002</c:v>
                </c:pt>
                <c:pt idx="19343">
                  <c:v>3.47475048</c:v>
                </c:pt>
                <c:pt idx="19344">
                  <c:v>3.4749740400000002</c:v>
                </c:pt>
                <c:pt idx="19345">
                  <c:v>3.47519753</c:v>
                </c:pt>
                <c:pt idx="19346">
                  <c:v>3.4754209500000002</c:v>
                </c:pt>
                <c:pt idx="19347">
                  <c:v>3.47564429</c:v>
                </c:pt>
                <c:pt idx="19348">
                  <c:v>3.4758675600000002</c:v>
                </c:pt>
                <c:pt idx="19349">
                  <c:v>3.47609075</c:v>
                </c:pt>
                <c:pt idx="19350">
                  <c:v>3.4763138699999998</c:v>
                </c:pt>
                <c:pt idx="19351">
                  <c:v>3.47653692</c:v>
                </c:pt>
                <c:pt idx="19352">
                  <c:v>3.4767598999999998</c:v>
                </c:pt>
                <c:pt idx="19353">
                  <c:v>3.4769828</c:v>
                </c:pt>
                <c:pt idx="19354">
                  <c:v>3.4772056299999998</c:v>
                </c:pt>
                <c:pt idx="19355">
                  <c:v>3.4774283800000001</c:v>
                </c:pt>
                <c:pt idx="19356">
                  <c:v>3.4776510699999998</c:v>
                </c:pt>
                <c:pt idx="19357">
                  <c:v>3.4778736700000001</c:v>
                </c:pt>
                <c:pt idx="19358">
                  <c:v>3.4780962099999999</c:v>
                </c:pt>
                <c:pt idx="19359">
                  <c:v>3.4783186700000002</c:v>
                </c:pt>
                <c:pt idx="19360">
                  <c:v>3.47854106</c:v>
                </c:pt>
                <c:pt idx="19361">
                  <c:v>3.4787633800000002</c:v>
                </c:pt>
                <c:pt idx="19362">
                  <c:v>3.47898562</c:v>
                </c:pt>
                <c:pt idx="19363">
                  <c:v>3.4792077899999998</c:v>
                </c:pt>
                <c:pt idx="19364">
                  <c:v>3.47942989</c:v>
                </c:pt>
                <c:pt idx="19365">
                  <c:v>3.4796519199999998</c:v>
                </c:pt>
                <c:pt idx="19366">
                  <c:v>3.47987387</c:v>
                </c:pt>
                <c:pt idx="19367">
                  <c:v>3.4800957499999998</c:v>
                </c:pt>
                <c:pt idx="19368">
                  <c:v>3.4803175500000001</c:v>
                </c:pt>
                <c:pt idx="19369">
                  <c:v>3.4805392799999999</c:v>
                </c:pt>
                <c:pt idx="19370">
                  <c:v>3.4807609400000001</c:v>
                </c:pt>
                <c:pt idx="19371">
                  <c:v>3.4809825299999999</c:v>
                </c:pt>
                <c:pt idx="19372">
                  <c:v>3.4812040400000002</c:v>
                </c:pt>
                <c:pt idx="19373">
                  <c:v>3.48142548</c:v>
                </c:pt>
                <c:pt idx="19374">
                  <c:v>3.4816468500000002</c:v>
                </c:pt>
                <c:pt idx="19375">
                  <c:v>3.48186814</c:v>
                </c:pt>
                <c:pt idx="19376">
                  <c:v>3.4820893599999998</c:v>
                </c:pt>
                <c:pt idx="19377">
                  <c:v>3.48231051</c:v>
                </c:pt>
                <c:pt idx="19378">
                  <c:v>3.4825315799999998</c:v>
                </c:pt>
                <c:pt idx="19379">
                  <c:v>3.4827525800000001</c:v>
                </c:pt>
                <c:pt idx="19380">
                  <c:v>3.4829735099999999</c:v>
                </c:pt>
                <c:pt idx="19381">
                  <c:v>3.4831943700000001</c:v>
                </c:pt>
                <c:pt idx="19382">
                  <c:v>3.4834151499999999</c:v>
                </c:pt>
                <c:pt idx="19383">
                  <c:v>3.4836358600000001</c:v>
                </c:pt>
                <c:pt idx="19384">
                  <c:v>3.4838564999999999</c:v>
                </c:pt>
                <c:pt idx="19385">
                  <c:v>3.4840770600000002</c:v>
                </c:pt>
                <c:pt idx="19386">
                  <c:v>3.48429755</c:v>
                </c:pt>
                <c:pt idx="19387">
                  <c:v>3.4845179700000002</c:v>
                </c:pt>
                <c:pt idx="19388">
                  <c:v>3.4847383199999999</c:v>
                </c:pt>
                <c:pt idx="19389">
                  <c:v>3.4849585900000002</c:v>
                </c:pt>
                <c:pt idx="19390">
                  <c:v>3.48517879</c:v>
                </c:pt>
                <c:pt idx="19391">
                  <c:v>3.4853989099999998</c:v>
                </c:pt>
                <c:pt idx="19392">
                  <c:v>3.48561897</c:v>
                </c:pt>
                <c:pt idx="19393">
                  <c:v>3.4858389500000002</c:v>
                </c:pt>
                <c:pt idx="19394">
                  <c:v>3.48605886</c:v>
                </c:pt>
                <c:pt idx="19395">
                  <c:v>3.4862786899999998</c:v>
                </c:pt>
                <c:pt idx="19396">
                  <c:v>3.48649845</c:v>
                </c:pt>
                <c:pt idx="19397">
                  <c:v>3.4867181399999998</c:v>
                </c:pt>
                <c:pt idx="19398">
                  <c:v>3.48693776</c:v>
                </c:pt>
                <c:pt idx="19399">
                  <c:v>3.4871572999999998</c:v>
                </c:pt>
                <c:pt idx="19400">
                  <c:v>3.48737678</c:v>
                </c:pt>
                <c:pt idx="19401">
                  <c:v>3.4875961700000002</c:v>
                </c:pt>
                <c:pt idx="19402">
                  <c:v>3.4878155</c:v>
                </c:pt>
                <c:pt idx="19403">
                  <c:v>3.4880347500000002</c:v>
                </c:pt>
                <c:pt idx="19404">
                  <c:v>3.4882539299999999</c:v>
                </c:pt>
                <c:pt idx="19405">
                  <c:v>3.4884730400000001</c:v>
                </c:pt>
                <c:pt idx="19406">
                  <c:v>3.4886920699999999</c:v>
                </c:pt>
                <c:pt idx="19407">
                  <c:v>3.4889110400000001</c:v>
                </c:pt>
                <c:pt idx="19408">
                  <c:v>3.4891299199999999</c:v>
                </c:pt>
                <c:pt idx="19409">
                  <c:v>3.4893487400000001</c:v>
                </c:pt>
                <c:pt idx="19410">
                  <c:v>3.4895674799999998</c:v>
                </c:pt>
                <c:pt idx="19411">
                  <c:v>3.48978615</c:v>
                </c:pt>
                <c:pt idx="19412">
                  <c:v>3.4900047500000002</c:v>
                </c:pt>
                <c:pt idx="19413">
                  <c:v>3.4902232799999999</c:v>
                </c:pt>
                <c:pt idx="19414">
                  <c:v>3.4904417300000001</c:v>
                </c:pt>
                <c:pt idx="19415">
                  <c:v>3.4906601099999999</c:v>
                </c:pt>
                <c:pt idx="19416">
                  <c:v>3.49087842</c:v>
                </c:pt>
                <c:pt idx="19417">
                  <c:v>3.4910966499999998</c:v>
                </c:pt>
                <c:pt idx="19418">
                  <c:v>3.49131481</c:v>
                </c:pt>
                <c:pt idx="19419">
                  <c:v>3.4915329000000002</c:v>
                </c:pt>
                <c:pt idx="19420">
                  <c:v>3.4917509199999999</c:v>
                </c:pt>
                <c:pt idx="19421">
                  <c:v>3.49196887</c:v>
                </c:pt>
                <c:pt idx="19422">
                  <c:v>3.4921867400000002</c:v>
                </c:pt>
                <c:pt idx="19423">
                  <c:v>3.4924045399999999</c:v>
                </c:pt>
                <c:pt idx="19424">
                  <c:v>3.4926222600000001</c:v>
                </c:pt>
                <c:pt idx="19425">
                  <c:v>3.4928399200000002</c:v>
                </c:pt>
                <c:pt idx="19426">
                  <c:v>3.4930574999999999</c:v>
                </c:pt>
                <c:pt idx="19427">
                  <c:v>3.4932750100000001</c:v>
                </c:pt>
                <c:pt idx="19428">
                  <c:v>3.4934924399999998</c:v>
                </c:pt>
                <c:pt idx="19429">
                  <c:v>3.4937098</c:v>
                </c:pt>
                <c:pt idx="19430">
                  <c:v>3.4939271000000001</c:v>
                </c:pt>
                <c:pt idx="19431">
                  <c:v>3.4941443099999998</c:v>
                </c:pt>
                <c:pt idx="19432">
                  <c:v>3.4943614599999999</c:v>
                </c:pt>
                <c:pt idx="19433">
                  <c:v>3.4945785300000001</c:v>
                </c:pt>
                <c:pt idx="19434">
                  <c:v>3.4947955300000002</c:v>
                </c:pt>
                <c:pt idx="19435">
                  <c:v>3.4950124599999999</c:v>
                </c:pt>
                <c:pt idx="19436">
                  <c:v>3.49522932</c:v>
                </c:pt>
                <c:pt idx="19437">
                  <c:v>3.4954461000000001</c:v>
                </c:pt>
                <c:pt idx="19438">
                  <c:v>3.4956628099999998</c:v>
                </c:pt>
                <c:pt idx="19439">
                  <c:v>3.4958794499999999</c:v>
                </c:pt>
                <c:pt idx="19440">
                  <c:v>3.49609602</c:v>
                </c:pt>
                <c:pt idx="19441">
                  <c:v>3.4963125100000001</c:v>
                </c:pt>
                <c:pt idx="19442">
                  <c:v>3.4965289300000002</c:v>
                </c:pt>
                <c:pt idx="19443">
                  <c:v>3.4967452799999998</c:v>
                </c:pt>
                <c:pt idx="19444">
                  <c:v>3.4969615599999999</c:v>
                </c:pt>
                <c:pt idx="19445">
                  <c:v>3.49717776</c:v>
                </c:pt>
                <c:pt idx="19446">
                  <c:v>3.4973938900000001</c:v>
                </c:pt>
                <c:pt idx="19447">
                  <c:v>3.4976099500000002</c:v>
                </c:pt>
                <c:pt idx="19448">
                  <c:v>3.4978259399999998</c:v>
                </c:pt>
                <c:pt idx="19449">
                  <c:v>3.4980418499999999</c:v>
                </c:pt>
                <c:pt idx="19450">
                  <c:v>3.49825769</c:v>
                </c:pt>
                <c:pt idx="19451">
                  <c:v>3.49847346</c:v>
                </c:pt>
                <c:pt idx="19452">
                  <c:v>3.4986891600000001</c:v>
                </c:pt>
                <c:pt idx="19453">
                  <c:v>3.4989047800000002</c:v>
                </c:pt>
                <c:pt idx="19454">
                  <c:v>3.4991203400000002</c:v>
                </c:pt>
                <c:pt idx="19455">
                  <c:v>3.4993358200000002</c:v>
                </c:pt>
                <c:pt idx="19456">
                  <c:v>3.4995512199999999</c:v>
                </c:pt>
                <c:pt idx="19457">
                  <c:v>3.4997665599999999</c:v>
                </c:pt>
                <c:pt idx="19458">
                  <c:v>3.4999818199999999</c:v>
                </c:pt>
                <c:pt idx="19459">
                  <c:v>3.5001970099999999</c:v>
                </c:pt>
                <c:pt idx="19460">
                  <c:v>3.50041213</c:v>
                </c:pt>
                <c:pt idx="19461">
                  <c:v>3.5006271799999999</c:v>
                </c:pt>
                <c:pt idx="19462">
                  <c:v>3.50084215</c:v>
                </c:pt>
                <c:pt idx="19463">
                  <c:v>3.50105705</c:v>
                </c:pt>
                <c:pt idx="19464">
                  <c:v>3.50127188</c:v>
                </c:pt>
                <c:pt idx="19465">
                  <c:v>3.50148664</c:v>
                </c:pt>
                <c:pt idx="19466">
                  <c:v>3.50170132</c:v>
                </c:pt>
                <c:pt idx="19467">
                  <c:v>3.5019159399999999</c:v>
                </c:pt>
                <c:pt idx="19468">
                  <c:v>3.5021304799999999</c:v>
                </c:pt>
                <c:pt idx="19469">
                  <c:v>3.50234494</c:v>
                </c:pt>
                <c:pt idx="19470">
                  <c:v>3.5025593399999999</c:v>
                </c:pt>
                <c:pt idx="19471">
                  <c:v>3.5027736599999999</c:v>
                </c:pt>
                <c:pt idx="19472">
                  <c:v>3.5029879199999998</c:v>
                </c:pt>
                <c:pt idx="19473">
                  <c:v>3.5032021000000002</c:v>
                </c:pt>
                <c:pt idx="19474">
                  <c:v>3.5034162000000002</c:v>
                </c:pt>
                <c:pt idx="19475">
                  <c:v>3.5036302400000001</c:v>
                </c:pt>
                <c:pt idx="19476">
                  <c:v>3.5038442000000001</c:v>
                </c:pt>
                <c:pt idx="19477">
                  <c:v>3.50405809</c:v>
                </c:pt>
                <c:pt idx="19478">
                  <c:v>3.5042719099999999</c:v>
                </c:pt>
                <c:pt idx="19479">
                  <c:v>3.5044856599999998</c:v>
                </c:pt>
                <c:pt idx="19480">
                  <c:v>3.5046993299999998</c:v>
                </c:pt>
                <c:pt idx="19481">
                  <c:v>3.5049129300000001</c:v>
                </c:pt>
                <c:pt idx="19482">
                  <c:v>3.5051264600000001</c:v>
                </c:pt>
                <c:pt idx="19483">
                  <c:v>3.5053399199999999</c:v>
                </c:pt>
                <c:pt idx="19484">
                  <c:v>3.5055533099999998</c:v>
                </c:pt>
                <c:pt idx="19485">
                  <c:v>3.5057666200000002</c:v>
                </c:pt>
                <c:pt idx="19486">
                  <c:v>3.5059798600000001</c:v>
                </c:pt>
                <c:pt idx="19487">
                  <c:v>3.5061930299999999</c:v>
                </c:pt>
                <c:pt idx="19488">
                  <c:v>3.5064061299999998</c:v>
                </c:pt>
                <c:pt idx="19489">
                  <c:v>3.5066191500000001</c:v>
                </c:pt>
                <c:pt idx="19490">
                  <c:v>3.5068321099999999</c:v>
                </c:pt>
                <c:pt idx="19491">
                  <c:v>3.5070449899999998</c:v>
                </c:pt>
                <c:pt idx="19492">
                  <c:v>3.5072578000000001</c:v>
                </c:pt>
                <c:pt idx="19493">
                  <c:v>3.5074705399999999</c:v>
                </c:pt>
                <c:pt idx="19494">
                  <c:v>3.5076831999999998</c:v>
                </c:pt>
                <c:pt idx="19495">
                  <c:v>3.5078957900000001</c:v>
                </c:pt>
                <c:pt idx="19496">
                  <c:v>3.5081083199999998</c:v>
                </c:pt>
                <c:pt idx="19497">
                  <c:v>3.5083207600000001</c:v>
                </c:pt>
                <c:pt idx="19498">
                  <c:v>3.5085331399999999</c:v>
                </c:pt>
                <c:pt idx="19499">
                  <c:v>3.5087454500000002</c:v>
                </c:pt>
                <c:pt idx="19500">
                  <c:v>3.50895768</c:v>
                </c:pt>
                <c:pt idx="19501">
                  <c:v>3.5091698400000002</c:v>
                </c:pt>
                <c:pt idx="19502">
                  <c:v>3.50938193</c:v>
                </c:pt>
                <c:pt idx="19503">
                  <c:v>3.5095939500000002</c:v>
                </c:pt>
                <c:pt idx="19504">
                  <c:v>3.50980589</c:v>
                </c:pt>
                <c:pt idx="19505">
                  <c:v>3.5100177700000001</c:v>
                </c:pt>
                <c:pt idx="19506">
                  <c:v>3.5102295699999999</c:v>
                </c:pt>
                <c:pt idx="19507">
                  <c:v>3.5104413000000001</c:v>
                </c:pt>
                <c:pt idx="19508">
                  <c:v>3.5106529599999998</c:v>
                </c:pt>
                <c:pt idx="19509">
                  <c:v>3.51086454</c:v>
                </c:pt>
                <c:pt idx="19510">
                  <c:v>3.5110760600000002</c:v>
                </c:pt>
                <c:pt idx="19511">
                  <c:v>3.5112874999999999</c:v>
                </c:pt>
                <c:pt idx="19512">
                  <c:v>3.51149887</c:v>
                </c:pt>
                <c:pt idx="19513">
                  <c:v>3.5117101700000002</c:v>
                </c:pt>
                <c:pt idx="19514">
                  <c:v>3.5119213999999999</c:v>
                </c:pt>
                <c:pt idx="19515">
                  <c:v>3.51213255</c:v>
                </c:pt>
                <c:pt idx="19516">
                  <c:v>3.5123436300000002</c:v>
                </c:pt>
                <c:pt idx="19517">
                  <c:v>3.5125546399999998</c:v>
                </c:pt>
                <c:pt idx="19518">
                  <c:v>3.5127655799999999</c:v>
                </c:pt>
                <c:pt idx="19519">
                  <c:v>3.51297645</c:v>
                </c:pt>
                <c:pt idx="19520">
                  <c:v>3.5131872500000001</c:v>
                </c:pt>
                <c:pt idx="19521">
                  <c:v>3.5133979700000002</c:v>
                </c:pt>
                <c:pt idx="19522">
                  <c:v>3.5136086199999998</c:v>
                </c:pt>
                <c:pt idx="19523">
                  <c:v>3.5138191999999999</c:v>
                </c:pt>
                <c:pt idx="19524">
                  <c:v>3.51402971</c:v>
                </c:pt>
                <c:pt idx="19525">
                  <c:v>3.51424015</c:v>
                </c:pt>
                <c:pt idx="19526">
                  <c:v>3.5144505100000001</c:v>
                </c:pt>
                <c:pt idx="19527">
                  <c:v>3.5146608100000001</c:v>
                </c:pt>
                <c:pt idx="19528">
                  <c:v>3.5148710300000001</c:v>
                </c:pt>
                <c:pt idx="19529">
                  <c:v>3.5150811800000001</c:v>
                </c:pt>
                <c:pt idx="19530">
                  <c:v>3.5152912600000001</c:v>
                </c:pt>
                <c:pt idx="19531">
                  <c:v>3.5155012600000002</c:v>
                </c:pt>
                <c:pt idx="19532">
                  <c:v>3.5157112000000001</c:v>
                </c:pt>
                <c:pt idx="19533">
                  <c:v>3.5159210600000002</c:v>
                </c:pt>
                <c:pt idx="19534">
                  <c:v>3.5161308500000001</c:v>
                </c:pt>
                <c:pt idx="19535">
                  <c:v>3.5163405700000001</c:v>
                </c:pt>
                <c:pt idx="19536">
                  <c:v>3.5165502200000001</c:v>
                </c:pt>
                <c:pt idx="19537">
                  <c:v>3.5167598</c:v>
                </c:pt>
                <c:pt idx="19538">
                  <c:v>3.5169693</c:v>
                </c:pt>
                <c:pt idx="19539">
                  <c:v>3.5171787299999999</c:v>
                </c:pt>
                <c:pt idx="19540">
                  <c:v>3.5173880999999998</c:v>
                </c:pt>
                <c:pt idx="19541">
                  <c:v>3.5175973900000002</c:v>
                </c:pt>
                <c:pt idx="19542">
                  <c:v>3.5178066000000001</c:v>
                </c:pt>
                <c:pt idx="19543">
                  <c:v>3.51801575</c:v>
                </c:pt>
                <c:pt idx="19544">
                  <c:v>3.5182248199999999</c:v>
                </c:pt>
                <c:pt idx="19545">
                  <c:v>3.5184338300000002</c:v>
                </c:pt>
                <c:pt idx="19546">
                  <c:v>3.5186427600000001</c:v>
                </c:pt>
                <c:pt idx="19547">
                  <c:v>3.51885162</c:v>
                </c:pt>
                <c:pt idx="19548">
                  <c:v>3.5190604099999998</c:v>
                </c:pt>
                <c:pt idx="19549">
                  <c:v>3.5192691300000001</c:v>
                </c:pt>
                <c:pt idx="19550">
                  <c:v>3.5194777699999999</c:v>
                </c:pt>
                <c:pt idx="19551">
                  <c:v>3.5196863399999998</c:v>
                </c:pt>
                <c:pt idx="19552">
                  <c:v>3.51989485</c:v>
                </c:pt>
                <c:pt idx="19553">
                  <c:v>3.5201032799999998</c:v>
                </c:pt>
                <c:pt idx="19554">
                  <c:v>3.5203116400000001</c:v>
                </c:pt>
                <c:pt idx="19555">
                  <c:v>3.5205199199999999</c:v>
                </c:pt>
                <c:pt idx="19556">
                  <c:v>3.5207281400000001</c:v>
                </c:pt>
                <c:pt idx="19557">
                  <c:v>3.5209362899999999</c:v>
                </c:pt>
                <c:pt idx="19558">
                  <c:v>3.5211443600000001</c:v>
                </c:pt>
                <c:pt idx="19559">
                  <c:v>3.5213523599999998</c:v>
                </c:pt>
                <c:pt idx="19560">
                  <c:v>3.52156029</c:v>
                </c:pt>
                <c:pt idx="19561">
                  <c:v>3.5217681500000002</c:v>
                </c:pt>
                <c:pt idx="19562">
                  <c:v>3.5219759399999999</c:v>
                </c:pt>
                <c:pt idx="19563">
                  <c:v>3.5221836500000001</c:v>
                </c:pt>
                <c:pt idx="19564">
                  <c:v>3.5223912999999998</c:v>
                </c:pt>
                <c:pt idx="19565">
                  <c:v>3.5225988699999999</c:v>
                </c:pt>
                <c:pt idx="19566">
                  <c:v>3.5228063700000001</c:v>
                </c:pt>
                <c:pt idx="19567">
                  <c:v>3.5230138000000002</c:v>
                </c:pt>
                <c:pt idx="19568">
                  <c:v>3.5232211599999999</c:v>
                </c:pt>
                <c:pt idx="19569">
                  <c:v>3.5234284499999999</c:v>
                </c:pt>
                <c:pt idx="19570">
                  <c:v>3.5236356600000001</c:v>
                </c:pt>
                <c:pt idx="19571">
                  <c:v>3.5238428100000001</c:v>
                </c:pt>
                <c:pt idx="19572">
                  <c:v>3.5240498800000002</c:v>
                </c:pt>
                <c:pt idx="19573">
                  <c:v>3.5242568799999998</c:v>
                </c:pt>
                <c:pt idx="19574">
                  <c:v>3.5244638099999999</c:v>
                </c:pt>
                <c:pt idx="19575">
                  <c:v>3.5246706699999999</c:v>
                </c:pt>
                <c:pt idx="19576">
                  <c:v>3.5248774599999999</c:v>
                </c:pt>
                <c:pt idx="19577">
                  <c:v>3.52508417</c:v>
                </c:pt>
                <c:pt idx="19578">
                  <c:v>3.5252908199999999</c:v>
                </c:pt>
                <c:pt idx="19579">
                  <c:v>3.52549739</c:v>
                </c:pt>
                <c:pt idx="19580">
                  <c:v>3.52570389</c:v>
                </c:pt>
                <c:pt idx="19581">
                  <c:v>3.5259103199999999</c:v>
                </c:pt>
                <c:pt idx="19582">
                  <c:v>3.5261166799999999</c:v>
                </c:pt>
                <c:pt idx="19583">
                  <c:v>3.5263229699999998</c:v>
                </c:pt>
                <c:pt idx="19584">
                  <c:v>3.5265291900000002</c:v>
                </c:pt>
                <c:pt idx="19585">
                  <c:v>3.5267353300000002</c:v>
                </c:pt>
                <c:pt idx="19586">
                  <c:v>3.5269414100000001</c:v>
                </c:pt>
                <c:pt idx="19587">
                  <c:v>3.52714741</c:v>
                </c:pt>
                <c:pt idx="19588">
                  <c:v>3.5273533399999999</c:v>
                </c:pt>
                <c:pt idx="19589">
                  <c:v>3.5275591999999998</c:v>
                </c:pt>
                <c:pt idx="19590">
                  <c:v>3.5277649900000001</c:v>
                </c:pt>
                <c:pt idx="19591">
                  <c:v>3.52797071</c:v>
                </c:pt>
                <c:pt idx="19592">
                  <c:v>3.5281763599999998</c:v>
                </c:pt>
                <c:pt idx="19593">
                  <c:v>3.5283819300000001</c:v>
                </c:pt>
                <c:pt idx="19594">
                  <c:v>3.5285874399999999</c:v>
                </c:pt>
                <c:pt idx="19595">
                  <c:v>3.5287928700000002</c:v>
                </c:pt>
                <c:pt idx="19596">
                  <c:v>3.52899823</c:v>
                </c:pt>
                <c:pt idx="19597">
                  <c:v>3.5292035199999998</c:v>
                </c:pt>
                <c:pt idx="19598">
                  <c:v>3.52940874</c:v>
                </c:pt>
                <c:pt idx="19599">
                  <c:v>3.5296138899999998</c:v>
                </c:pt>
                <c:pt idx="19600">
                  <c:v>3.52981897</c:v>
                </c:pt>
                <c:pt idx="19601">
                  <c:v>3.5300239699999998</c:v>
                </c:pt>
                <c:pt idx="19602">
                  <c:v>3.5302289099999999</c:v>
                </c:pt>
                <c:pt idx="19603">
                  <c:v>3.5304337700000001</c:v>
                </c:pt>
                <c:pt idx="19604">
                  <c:v>3.5306385699999998</c:v>
                </c:pt>
                <c:pt idx="19605">
                  <c:v>3.53084329</c:v>
                </c:pt>
                <c:pt idx="19606">
                  <c:v>3.5310479400000001</c:v>
                </c:pt>
                <c:pt idx="19607">
                  <c:v>3.5312525199999998</c:v>
                </c:pt>
                <c:pt idx="19608">
                  <c:v>3.5314570199999999</c:v>
                </c:pt>
                <c:pt idx="19609">
                  <c:v>3.53166146</c:v>
                </c:pt>
                <c:pt idx="19610">
                  <c:v>3.5318658300000001</c:v>
                </c:pt>
                <c:pt idx="19611">
                  <c:v>3.5320701200000002</c:v>
                </c:pt>
                <c:pt idx="19612">
                  <c:v>3.5322743499999998</c:v>
                </c:pt>
                <c:pt idx="19613">
                  <c:v>3.5324784999999999</c:v>
                </c:pt>
                <c:pt idx="19614">
                  <c:v>3.5326825799999999</c:v>
                </c:pt>
                <c:pt idx="19615">
                  <c:v>3.5328865899999999</c:v>
                </c:pt>
                <c:pt idx="19616">
                  <c:v>3.53309053</c:v>
                </c:pt>
                <c:pt idx="19617">
                  <c:v>3.5332943999999999</c:v>
                </c:pt>
                <c:pt idx="19618">
                  <c:v>3.5334981999999999</c:v>
                </c:pt>
                <c:pt idx="19619">
                  <c:v>3.5337019199999999</c:v>
                </c:pt>
                <c:pt idx="19620">
                  <c:v>3.5339055799999999</c:v>
                </c:pt>
                <c:pt idx="19621">
                  <c:v>3.5341091599999999</c:v>
                </c:pt>
                <c:pt idx="19622">
                  <c:v>3.5343126800000002</c:v>
                </c:pt>
                <c:pt idx="19623">
                  <c:v>3.5345161200000002</c:v>
                </c:pt>
                <c:pt idx="19624">
                  <c:v>3.5347194900000001</c:v>
                </c:pt>
                <c:pt idx="19625">
                  <c:v>3.53492279</c:v>
                </c:pt>
                <c:pt idx="19626">
                  <c:v>3.5351260199999999</c:v>
                </c:pt>
                <c:pt idx="19627">
                  <c:v>3.5353291800000002</c:v>
                </c:pt>
                <c:pt idx="19628">
                  <c:v>3.53553227</c:v>
                </c:pt>
                <c:pt idx="19629">
                  <c:v>3.5357352799999999</c:v>
                </c:pt>
                <c:pt idx="19630">
                  <c:v>3.5359382300000002</c:v>
                </c:pt>
                <c:pt idx="19631">
                  <c:v>3.5361411</c:v>
                </c:pt>
                <c:pt idx="19632">
                  <c:v>3.5363439099999998</c:v>
                </c:pt>
                <c:pt idx="19633">
                  <c:v>3.5365466400000001</c:v>
                </c:pt>
                <c:pt idx="19634">
                  <c:v>3.5367492999999999</c:v>
                </c:pt>
                <c:pt idx="19635">
                  <c:v>3.5369518900000001</c:v>
                </c:pt>
                <c:pt idx="19636">
                  <c:v>3.5371544099999999</c:v>
                </c:pt>
                <c:pt idx="19637">
                  <c:v>3.53735686</c:v>
                </c:pt>
                <c:pt idx="19638">
                  <c:v>3.5375592400000002</c:v>
                </c:pt>
                <c:pt idx="19639">
                  <c:v>3.5377615499999999</c:v>
                </c:pt>
                <c:pt idx="19640">
                  <c:v>3.5379637800000001</c:v>
                </c:pt>
                <c:pt idx="19641">
                  <c:v>3.5381659499999998</c:v>
                </c:pt>
                <c:pt idx="19642">
                  <c:v>3.5383680399999999</c:v>
                </c:pt>
                <c:pt idx="19643">
                  <c:v>3.53857007</c:v>
                </c:pt>
                <c:pt idx="19644">
                  <c:v>3.5387720200000001</c:v>
                </c:pt>
                <c:pt idx="19645">
                  <c:v>3.5389738999999998</c:v>
                </c:pt>
                <c:pt idx="19646">
                  <c:v>3.5391757199999998</c:v>
                </c:pt>
                <c:pt idx="19647">
                  <c:v>3.5393774599999999</c:v>
                </c:pt>
                <c:pt idx="19648">
                  <c:v>3.5395791299999999</c:v>
                </c:pt>
                <c:pt idx="19649">
                  <c:v>3.5397807299999999</c:v>
                </c:pt>
                <c:pt idx="19650">
                  <c:v>3.53998225</c:v>
                </c:pt>
                <c:pt idx="19651">
                  <c:v>3.54018371</c:v>
                </c:pt>
                <c:pt idx="19652">
                  <c:v>3.5403851</c:v>
                </c:pt>
                <c:pt idx="19653">
                  <c:v>3.54058641</c:v>
                </c:pt>
                <c:pt idx="19654">
                  <c:v>3.5407876599999999</c:v>
                </c:pt>
                <c:pt idx="19655">
                  <c:v>3.5409888299999999</c:v>
                </c:pt>
                <c:pt idx="19656">
                  <c:v>3.5411899400000002</c:v>
                </c:pt>
                <c:pt idx="19657">
                  <c:v>3.5413909700000001</c:v>
                </c:pt>
                <c:pt idx="19658">
                  <c:v>3.5415919300000001</c:v>
                </c:pt>
                <c:pt idx="19659">
                  <c:v>3.54179282</c:v>
                </c:pt>
                <c:pt idx="19660">
                  <c:v>3.5419936500000002</c:v>
                </c:pt>
                <c:pt idx="19661">
                  <c:v>3.5421944000000001</c:v>
                </c:pt>
                <c:pt idx="19662">
                  <c:v>3.5423950799999999</c:v>
                </c:pt>
                <c:pt idx="19663">
                  <c:v>3.5425956799999998</c:v>
                </c:pt>
                <c:pt idx="19664">
                  <c:v>3.5427962200000001</c:v>
                </c:pt>
                <c:pt idx="19665">
                  <c:v>3.5429966899999998</c:v>
                </c:pt>
                <c:pt idx="19666">
                  <c:v>3.54319709</c:v>
                </c:pt>
                <c:pt idx="19667">
                  <c:v>3.5433974099999999</c:v>
                </c:pt>
                <c:pt idx="19668">
                  <c:v>3.54359767</c:v>
                </c:pt>
                <c:pt idx="19669">
                  <c:v>3.5437978499999998</c:v>
                </c:pt>
                <c:pt idx="19670">
                  <c:v>3.5439979699999999</c:v>
                </c:pt>
                <c:pt idx="19671">
                  <c:v>3.5441980100000001</c:v>
                </c:pt>
                <c:pt idx="19672">
                  <c:v>3.5443979799999998</c:v>
                </c:pt>
                <c:pt idx="19673">
                  <c:v>3.5445978899999999</c:v>
                </c:pt>
                <c:pt idx="19674">
                  <c:v>3.54479772</c:v>
                </c:pt>
                <c:pt idx="19675">
                  <c:v>3.5449974800000001</c:v>
                </c:pt>
                <c:pt idx="19676">
                  <c:v>3.5451971699999998</c:v>
                </c:pt>
                <c:pt idx="19677">
                  <c:v>3.5453967899999999</c:v>
                </c:pt>
                <c:pt idx="19678">
                  <c:v>3.5455963399999999</c:v>
                </c:pt>
                <c:pt idx="19679">
                  <c:v>3.5457958199999999</c:v>
                </c:pt>
                <c:pt idx="19680">
                  <c:v>3.54599522</c:v>
                </c:pt>
                <c:pt idx="19681">
                  <c:v>3.54619456</c:v>
                </c:pt>
                <c:pt idx="19682">
                  <c:v>3.54639383</c:v>
                </c:pt>
                <c:pt idx="19683">
                  <c:v>3.5465930299999999</c:v>
                </c:pt>
                <c:pt idx="19684">
                  <c:v>3.5467921499999999</c:v>
                </c:pt>
                <c:pt idx="19685">
                  <c:v>3.5469912099999998</c:v>
                </c:pt>
                <c:pt idx="19686">
                  <c:v>3.5471901899999998</c:v>
                </c:pt>
                <c:pt idx="19687">
                  <c:v>3.5473891100000001</c:v>
                </c:pt>
                <c:pt idx="19688">
                  <c:v>3.54758795</c:v>
                </c:pt>
                <c:pt idx="19689">
                  <c:v>3.5477867199999999</c:v>
                </c:pt>
                <c:pt idx="19690">
                  <c:v>3.5479854300000002</c:v>
                </c:pt>
                <c:pt idx="19691">
                  <c:v>3.5481840600000001</c:v>
                </c:pt>
                <c:pt idx="19692">
                  <c:v>3.5483826199999999</c:v>
                </c:pt>
                <c:pt idx="19693">
                  <c:v>3.5485811100000002</c:v>
                </c:pt>
                <c:pt idx="19694">
                  <c:v>3.54877953</c:v>
                </c:pt>
                <c:pt idx="19695">
                  <c:v>3.5489778799999998</c:v>
                </c:pt>
                <c:pt idx="19696">
                  <c:v>3.54917616</c:v>
                </c:pt>
                <c:pt idx="19697">
                  <c:v>3.5493743699999998</c:v>
                </c:pt>
                <c:pt idx="19698">
                  <c:v>3.54957251</c:v>
                </c:pt>
                <c:pt idx="19699">
                  <c:v>3.5497705800000001</c:v>
                </c:pt>
                <c:pt idx="19700">
                  <c:v>3.5499685799999998</c:v>
                </c:pt>
                <c:pt idx="19701">
                  <c:v>3.5501665099999999</c:v>
                </c:pt>
                <c:pt idx="19702">
                  <c:v>3.55036437</c:v>
                </c:pt>
                <c:pt idx="19703">
                  <c:v>3.5505621500000002</c:v>
                </c:pt>
                <c:pt idx="19704">
                  <c:v>3.5507598699999998</c:v>
                </c:pt>
                <c:pt idx="19705">
                  <c:v>3.5509575199999999</c:v>
                </c:pt>
                <c:pt idx="19706">
                  <c:v>3.55115509</c:v>
                </c:pt>
                <c:pt idx="19707">
                  <c:v>3.5513526</c:v>
                </c:pt>
                <c:pt idx="19708">
                  <c:v>3.55155003</c:v>
                </c:pt>
                <c:pt idx="19709">
                  <c:v>3.5517474</c:v>
                </c:pt>
                <c:pt idx="19710">
                  <c:v>3.55194469</c:v>
                </c:pt>
                <c:pt idx="19711">
                  <c:v>3.55214192</c:v>
                </c:pt>
                <c:pt idx="19712">
                  <c:v>3.5523390699999999</c:v>
                </c:pt>
                <c:pt idx="19713">
                  <c:v>3.5525361599999998</c:v>
                </c:pt>
                <c:pt idx="19714">
                  <c:v>3.5527331700000002</c:v>
                </c:pt>
                <c:pt idx="19715">
                  <c:v>3.5529301100000001</c:v>
                </c:pt>
                <c:pt idx="19716">
                  <c:v>3.55312699</c:v>
                </c:pt>
                <c:pt idx="19717">
                  <c:v>3.5533237899999999</c:v>
                </c:pt>
                <c:pt idx="19718">
                  <c:v>3.5535205200000002</c:v>
                </c:pt>
                <c:pt idx="19719">
                  <c:v>3.55371718</c:v>
                </c:pt>
                <c:pt idx="19720">
                  <c:v>3.5539137699999999</c:v>
                </c:pt>
                <c:pt idx="19721">
                  <c:v>3.5541102900000001</c:v>
                </c:pt>
                <c:pt idx="19722">
                  <c:v>3.5543067499999998</c:v>
                </c:pt>
                <c:pt idx="19723">
                  <c:v>3.5545031300000001</c:v>
                </c:pt>
                <c:pt idx="19724">
                  <c:v>3.5546994399999998</c:v>
                </c:pt>
                <c:pt idx="19725">
                  <c:v>3.55489568</c:v>
                </c:pt>
                <c:pt idx="19726">
                  <c:v>3.5550918500000002</c:v>
                </c:pt>
                <c:pt idx="19727">
                  <c:v>3.5552879499999999</c:v>
                </c:pt>
                <c:pt idx="19728">
                  <c:v>3.55548398</c:v>
                </c:pt>
                <c:pt idx="19729">
                  <c:v>3.5556799400000001</c:v>
                </c:pt>
                <c:pt idx="19730">
                  <c:v>3.5558758300000002</c:v>
                </c:pt>
                <c:pt idx="19731">
                  <c:v>3.5560716499999998</c:v>
                </c:pt>
                <c:pt idx="19732">
                  <c:v>3.5562673899999999</c:v>
                </c:pt>
                <c:pt idx="19733">
                  <c:v>3.5564630699999999</c:v>
                </c:pt>
                <c:pt idx="19734">
                  <c:v>3.55665868</c:v>
                </c:pt>
                <c:pt idx="19735">
                  <c:v>3.55685422</c:v>
                </c:pt>
                <c:pt idx="19736">
                  <c:v>3.5570496899999999</c:v>
                </c:pt>
                <c:pt idx="19737">
                  <c:v>3.5572450899999999</c:v>
                </c:pt>
                <c:pt idx="19738">
                  <c:v>3.5574404099999999</c:v>
                </c:pt>
                <c:pt idx="19739">
                  <c:v>3.5576356699999998</c:v>
                </c:pt>
                <c:pt idx="19740">
                  <c:v>3.5578308600000002</c:v>
                </c:pt>
                <c:pt idx="19741">
                  <c:v>3.55802598</c:v>
                </c:pt>
                <c:pt idx="19742">
                  <c:v>3.5582210299999999</c:v>
                </c:pt>
                <c:pt idx="19743">
                  <c:v>3.5584159999999998</c:v>
                </c:pt>
                <c:pt idx="19744">
                  <c:v>3.5586109100000001</c:v>
                </c:pt>
                <c:pt idx="19745">
                  <c:v>3.5588057499999999</c:v>
                </c:pt>
                <c:pt idx="19746">
                  <c:v>3.5590005100000002</c:v>
                </c:pt>
                <c:pt idx="19747">
                  <c:v>3.5591952099999999</c:v>
                </c:pt>
                <c:pt idx="19748">
                  <c:v>3.5593898400000001</c:v>
                </c:pt>
                <c:pt idx="19749">
                  <c:v>3.5595843999999999</c:v>
                </c:pt>
                <c:pt idx="19750">
                  <c:v>3.5597788800000001</c:v>
                </c:pt>
                <c:pt idx="19751">
                  <c:v>3.5599732999999998</c:v>
                </c:pt>
                <c:pt idx="19752">
                  <c:v>3.5601676499999999</c:v>
                </c:pt>
                <c:pt idx="19753">
                  <c:v>3.5603619200000001</c:v>
                </c:pt>
                <c:pt idx="19754">
                  <c:v>3.5605561300000002</c:v>
                </c:pt>
                <c:pt idx="19755">
                  <c:v>3.5607502700000002</c:v>
                </c:pt>
                <c:pt idx="19756">
                  <c:v>3.5609443299999999</c:v>
                </c:pt>
                <c:pt idx="19757">
                  <c:v>3.5611383299999999</c:v>
                </c:pt>
                <c:pt idx="19758">
                  <c:v>3.5613322599999999</c:v>
                </c:pt>
                <c:pt idx="19759">
                  <c:v>3.56152611</c:v>
                </c:pt>
                <c:pt idx="19760">
                  <c:v>3.5617198999999999</c:v>
                </c:pt>
                <c:pt idx="19761">
                  <c:v>3.5619136199999999</c:v>
                </c:pt>
                <c:pt idx="19762">
                  <c:v>3.5621072599999999</c:v>
                </c:pt>
                <c:pt idx="19763">
                  <c:v>3.5623008399999998</c:v>
                </c:pt>
                <c:pt idx="19764">
                  <c:v>3.5624943500000001</c:v>
                </c:pt>
                <c:pt idx="19765">
                  <c:v>3.5626877800000001</c:v>
                </c:pt>
                <c:pt idx="19766">
                  <c:v>3.5628811499999999</c:v>
                </c:pt>
                <c:pt idx="19767">
                  <c:v>3.5630744499999998</c:v>
                </c:pt>
                <c:pt idx="19768">
                  <c:v>3.56326768</c:v>
                </c:pt>
                <c:pt idx="19769">
                  <c:v>3.5634608299999999</c:v>
                </c:pt>
                <c:pt idx="19770">
                  <c:v>3.5636539200000001</c:v>
                </c:pt>
                <c:pt idx="19771">
                  <c:v>3.5638469399999999</c:v>
                </c:pt>
                <c:pt idx="19772">
                  <c:v>3.5640398800000002</c:v>
                </c:pt>
                <c:pt idx="19773">
                  <c:v>3.5642327599999999</c:v>
                </c:pt>
                <c:pt idx="19774">
                  <c:v>3.56442557</c:v>
                </c:pt>
                <c:pt idx="19775">
                  <c:v>3.5646183100000002</c:v>
                </c:pt>
                <c:pt idx="19776">
                  <c:v>3.5648109799999999</c:v>
                </c:pt>
                <c:pt idx="19777">
                  <c:v>3.56500357</c:v>
                </c:pt>
                <c:pt idx="19778">
                  <c:v>3.5651961000000001</c:v>
                </c:pt>
                <c:pt idx="19779">
                  <c:v>3.5653885600000002</c:v>
                </c:pt>
                <c:pt idx="19780">
                  <c:v>3.5655809500000002</c:v>
                </c:pt>
                <c:pt idx="19781">
                  <c:v>3.5657732700000002</c:v>
                </c:pt>
                <c:pt idx="19782">
                  <c:v>3.5659655200000002</c:v>
                </c:pt>
                <c:pt idx="19783">
                  <c:v>3.5661577000000002</c:v>
                </c:pt>
                <c:pt idx="19784">
                  <c:v>3.5663498100000002</c:v>
                </c:pt>
                <c:pt idx="19785">
                  <c:v>3.5665418400000002</c:v>
                </c:pt>
                <c:pt idx="19786">
                  <c:v>3.5667338100000001</c:v>
                </c:pt>
                <c:pt idx="19787">
                  <c:v>3.56692571</c:v>
                </c:pt>
                <c:pt idx="19788">
                  <c:v>3.5671175399999999</c:v>
                </c:pt>
                <c:pt idx="19789">
                  <c:v>3.5673092999999998</c:v>
                </c:pt>
                <c:pt idx="19790">
                  <c:v>3.567501</c:v>
                </c:pt>
                <c:pt idx="19791">
                  <c:v>3.5676926199999999</c:v>
                </c:pt>
                <c:pt idx="19792">
                  <c:v>3.5678841700000001</c:v>
                </c:pt>
                <c:pt idx="19793">
                  <c:v>3.5680756499999999</c:v>
                </c:pt>
                <c:pt idx="19794">
                  <c:v>3.5682670600000002</c:v>
                </c:pt>
                <c:pt idx="19795">
                  <c:v>3.5684583999999999</c:v>
                </c:pt>
                <c:pt idx="19796">
                  <c:v>3.5686496700000001</c:v>
                </c:pt>
                <c:pt idx="19797">
                  <c:v>3.5688408800000002</c:v>
                </c:pt>
                <c:pt idx="19798">
                  <c:v>3.5690320099999999</c:v>
                </c:pt>
                <c:pt idx="19799">
                  <c:v>3.5692230700000001</c:v>
                </c:pt>
                <c:pt idx="19800">
                  <c:v>3.5694140700000001</c:v>
                </c:pt>
                <c:pt idx="19801">
                  <c:v>3.5696049900000002</c:v>
                </c:pt>
                <c:pt idx="19802">
                  <c:v>3.5697958399999998</c:v>
                </c:pt>
                <c:pt idx="19803">
                  <c:v>3.5699866299999998</c:v>
                </c:pt>
                <c:pt idx="19804">
                  <c:v>3.5701773399999999</c:v>
                </c:pt>
                <c:pt idx="19805">
                  <c:v>3.5703679899999998</c:v>
                </c:pt>
                <c:pt idx="19806">
                  <c:v>3.5705585599999998</c:v>
                </c:pt>
                <c:pt idx="19807">
                  <c:v>3.5707490700000002</c:v>
                </c:pt>
                <c:pt idx="19808">
                  <c:v>3.5709395000000002</c:v>
                </c:pt>
                <c:pt idx="19809">
                  <c:v>3.57112987</c:v>
                </c:pt>
                <c:pt idx="19810">
                  <c:v>3.5713201699999999</c:v>
                </c:pt>
                <c:pt idx="19811">
                  <c:v>3.5715103899999998</c:v>
                </c:pt>
                <c:pt idx="19812">
                  <c:v>3.5717005500000001</c:v>
                </c:pt>
                <c:pt idx="19813">
                  <c:v>3.5718906399999999</c:v>
                </c:pt>
                <c:pt idx="19814">
                  <c:v>3.5720806600000001</c:v>
                </c:pt>
                <c:pt idx="19815">
                  <c:v>3.5722706</c:v>
                </c:pt>
                <c:pt idx="19816">
                  <c:v>3.5724604800000002</c:v>
                </c:pt>
                <c:pt idx="19817">
                  <c:v>3.5726502899999999</c:v>
                </c:pt>
                <c:pt idx="19818">
                  <c:v>3.5728400300000001</c:v>
                </c:pt>
                <c:pt idx="19819">
                  <c:v>3.5730297000000002</c:v>
                </c:pt>
                <c:pt idx="19820">
                  <c:v>3.5732192999999999</c:v>
                </c:pt>
                <c:pt idx="19821">
                  <c:v>3.57340883</c:v>
                </c:pt>
                <c:pt idx="19822">
                  <c:v>3.5735983</c:v>
                </c:pt>
                <c:pt idx="19823">
                  <c:v>3.5737876900000001</c:v>
                </c:pt>
                <c:pt idx="19824">
                  <c:v>3.5739770100000001</c:v>
                </c:pt>
                <c:pt idx="19825">
                  <c:v>3.5741662600000002</c:v>
                </c:pt>
                <c:pt idx="19826">
                  <c:v>3.5743554500000001</c:v>
                </c:pt>
                <c:pt idx="19827">
                  <c:v>3.5745445600000001</c:v>
                </c:pt>
                <c:pt idx="19828">
                  <c:v>3.57473361</c:v>
                </c:pt>
                <c:pt idx="19829">
                  <c:v>3.57492258</c:v>
                </c:pt>
                <c:pt idx="19830">
                  <c:v>3.5751114899999998</c:v>
                </c:pt>
                <c:pt idx="19831">
                  <c:v>3.5753003200000002</c:v>
                </c:pt>
                <c:pt idx="19832">
                  <c:v>3.57548909</c:v>
                </c:pt>
                <c:pt idx="19833">
                  <c:v>3.5756777899999999</c:v>
                </c:pt>
                <c:pt idx="19834">
                  <c:v>3.5758664100000002</c:v>
                </c:pt>
                <c:pt idx="19835">
                  <c:v>3.5760549699999999</c:v>
                </c:pt>
                <c:pt idx="19836">
                  <c:v>3.5762434600000002</c:v>
                </c:pt>
                <c:pt idx="19837">
                  <c:v>3.5764318799999999</c:v>
                </c:pt>
                <c:pt idx="19838">
                  <c:v>3.5766202300000001</c:v>
                </c:pt>
                <c:pt idx="19839">
                  <c:v>3.5768085100000002</c:v>
                </c:pt>
                <c:pt idx="19840">
                  <c:v>3.5769967199999999</c:v>
                </c:pt>
                <c:pt idx="19841">
                  <c:v>3.57718486</c:v>
                </c:pt>
                <c:pt idx="19842">
                  <c:v>3.5773729300000001</c:v>
                </c:pt>
                <c:pt idx="19843">
                  <c:v>3.5775609400000001</c:v>
                </c:pt>
                <c:pt idx="19844">
                  <c:v>3.5777488700000002</c:v>
                </c:pt>
                <c:pt idx="19845">
                  <c:v>3.5779367299999998</c:v>
                </c:pt>
                <c:pt idx="19846">
                  <c:v>3.5781245300000002</c:v>
                </c:pt>
                <c:pt idx="19847">
                  <c:v>3.5783122500000002</c:v>
                </c:pt>
                <c:pt idx="19848">
                  <c:v>3.5784999100000001</c:v>
                </c:pt>
                <c:pt idx="19849">
                  <c:v>3.5786875</c:v>
                </c:pt>
                <c:pt idx="19850">
                  <c:v>3.57887501</c:v>
                </c:pt>
                <c:pt idx="19851">
                  <c:v>3.5790624599999998</c:v>
                </c:pt>
                <c:pt idx="19852">
                  <c:v>3.5792498400000001</c:v>
                </c:pt>
                <c:pt idx="19853">
                  <c:v>3.57943715</c:v>
                </c:pt>
                <c:pt idx="19854">
                  <c:v>3.5796243900000002</c:v>
                </c:pt>
                <c:pt idx="19855">
                  <c:v>3.57981156</c:v>
                </c:pt>
                <c:pt idx="19856">
                  <c:v>3.5799986600000002</c:v>
                </c:pt>
                <c:pt idx="19857">
                  <c:v>3.58018569</c:v>
                </c:pt>
                <c:pt idx="19858">
                  <c:v>3.5803726500000002</c:v>
                </c:pt>
                <c:pt idx="19859">
                  <c:v>3.5805595499999998</c:v>
                </c:pt>
                <c:pt idx="19860">
                  <c:v>3.58074637</c:v>
                </c:pt>
                <c:pt idx="19861">
                  <c:v>3.58093313</c:v>
                </c:pt>
                <c:pt idx="19862">
                  <c:v>3.5811198100000001</c:v>
                </c:pt>
                <c:pt idx="19863">
                  <c:v>3.5813064300000002</c:v>
                </c:pt>
                <c:pt idx="19864">
                  <c:v>3.5814929700000002</c:v>
                </c:pt>
                <c:pt idx="19865">
                  <c:v>3.5816794500000002</c:v>
                </c:pt>
                <c:pt idx="19866">
                  <c:v>3.5818658600000002</c:v>
                </c:pt>
                <c:pt idx="19867">
                  <c:v>3.5820522000000001</c:v>
                </c:pt>
                <c:pt idx="19868">
                  <c:v>3.5822384700000001</c:v>
                </c:pt>
                <c:pt idx="19869">
                  <c:v>3.58242467</c:v>
                </c:pt>
                <c:pt idx="19870">
                  <c:v>3.5826107999999999</c:v>
                </c:pt>
                <c:pt idx="19871">
                  <c:v>3.5827968600000002</c:v>
                </c:pt>
                <c:pt idx="19872">
                  <c:v>3.58298286</c:v>
                </c:pt>
                <c:pt idx="19873">
                  <c:v>3.5831687799999998</c:v>
                </c:pt>
                <c:pt idx="19874">
                  <c:v>3.58335464</c:v>
                </c:pt>
                <c:pt idx="19875">
                  <c:v>3.5835404199999998</c:v>
                </c:pt>
                <c:pt idx="19876">
                  <c:v>3.58372614</c:v>
                </c:pt>
                <c:pt idx="19877">
                  <c:v>3.5839117800000002</c:v>
                </c:pt>
                <c:pt idx="19878">
                  <c:v>3.5840973599999999</c:v>
                </c:pt>
                <c:pt idx="19879">
                  <c:v>3.58428287</c:v>
                </c:pt>
                <c:pt idx="19880">
                  <c:v>3.5844683100000001</c:v>
                </c:pt>
                <c:pt idx="19881">
                  <c:v>3.5846536800000002</c:v>
                </c:pt>
                <c:pt idx="19882">
                  <c:v>3.5848389799999998</c:v>
                </c:pt>
                <c:pt idx="19883">
                  <c:v>3.5850242099999998</c:v>
                </c:pt>
                <c:pt idx="19884">
                  <c:v>3.5852093799999998</c:v>
                </c:pt>
                <c:pt idx="19885">
                  <c:v>3.5853944699999998</c:v>
                </c:pt>
                <c:pt idx="19886">
                  <c:v>3.5855795000000001</c:v>
                </c:pt>
                <c:pt idx="19887">
                  <c:v>3.5857644500000001</c:v>
                </c:pt>
                <c:pt idx="19888">
                  <c:v>3.58594934</c:v>
                </c:pt>
                <c:pt idx="19889">
                  <c:v>3.5861341599999998</c:v>
                </c:pt>
                <c:pt idx="19890">
                  <c:v>3.5863189000000002</c:v>
                </c:pt>
                <c:pt idx="19891">
                  <c:v>3.58650358</c:v>
                </c:pt>
                <c:pt idx="19892">
                  <c:v>3.5866881899999998</c:v>
                </c:pt>
                <c:pt idx="19893">
                  <c:v>3.58687274</c:v>
                </c:pt>
                <c:pt idx="19894">
                  <c:v>3.5870572100000002</c:v>
                </c:pt>
                <c:pt idx="19895">
                  <c:v>3.58724161</c:v>
                </c:pt>
                <c:pt idx="19896">
                  <c:v>3.5874259400000001</c:v>
                </c:pt>
                <c:pt idx="19897">
                  <c:v>3.5876102099999998</c:v>
                </c:pt>
                <c:pt idx="19898">
                  <c:v>3.5877944099999999</c:v>
                </c:pt>
                <c:pt idx="19899">
                  <c:v>3.58797853</c:v>
                </c:pt>
                <c:pt idx="19900">
                  <c:v>3.58816259</c:v>
                </c:pt>
                <c:pt idx="19901">
                  <c:v>3.5883465800000001</c:v>
                </c:pt>
                <c:pt idx="19902">
                  <c:v>3.5885305000000001</c:v>
                </c:pt>
                <c:pt idx="19903">
                  <c:v>3.5887143500000001</c:v>
                </c:pt>
                <c:pt idx="19904">
                  <c:v>3.58889813</c:v>
                </c:pt>
                <c:pt idx="19905">
                  <c:v>3.5890818499999999</c:v>
                </c:pt>
                <c:pt idx="19906">
                  <c:v>3.5892654899999998</c:v>
                </c:pt>
                <c:pt idx="19907">
                  <c:v>3.5894490600000002</c:v>
                </c:pt>
                <c:pt idx="19908">
                  <c:v>3.58963257</c:v>
                </c:pt>
                <c:pt idx="19909">
                  <c:v>3.5898160099999998</c:v>
                </c:pt>
                <c:pt idx="19910">
                  <c:v>3.5899993800000001</c:v>
                </c:pt>
                <c:pt idx="19911">
                  <c:v>3.5901826699999999</c:v>
                </c:pt>
                <c:pt idx="19912">
                  <c:v>3.59036591</c:v>
                </c:pt>
                <c:pt idx="19913">
                  <c:v>3.5905490699999998</c:v>
                </c:pt>
                <c:pt idx="19914">
                  <c:v>3.59073216</c:v>
                </c:pt>
                <c:pt idx="19915">
                  <c:v>3.5909151800000001</c:v>
                </c:pt>
                <c:pt idx="19916">
                  <c:v>3.5910981400000002</c:v>
                </c:pt>
                <c:pt idx="19917">
                  <c:v>3.5912810199999998</c:v>
                </c:pt>
                <c:pt idx="19918">
                  <c:v>3.5914638399999999</c:v>
                </c:pt>
                <c:pt idx="19919">
                  <c:v>3.5916465899999999</c:v>
                </c:pt>
                <c:pt idx="19920">
                  <c:v>3.5918292699999999</c:v>
                </c:pt>
                <c:pt idx="19921">
                  <c:v>3.5920118799999998</c:v>
                </c:pt>
                <c:pt idx="19922">
                  <c:v>3.5921944200000002</c:v>
                </c:pt>
                <c:pt idx="19923">
                  <c:v>3.5923768900000002</c:v>
                </c:pt>
                <c:pt idx="19924">
                  <c:v>3.5925592900000001</c:v>
                </c:pt>
                <c:pt idx="19925">
                  <c:v>3.5927416299999999</c:v>
                </c:pt>
                <c:pt idx="19926">
                  <c:v>3.5929238899999998</c:v>
                </c:pt>
                <c:pt idx="19927">
                  <c:v>3.59310609</c:v>
                </c:pt>
                <c:pt idx="19928">
                  <c:v>3.5932882199999998</c:v>
                </c:pt>
                <c:pt idx="19929">
                  <c:v>3.59347028</c:v>
                </c:pt>
                <c:pt idx="19930">
                  <c:v>3.5936522700000002</c:v>
                </c:pt>
                <c:pt idx="19931">
                  <c:v>3.5938341899999999</c:v>
                </c:pt>
                <c:pt idx="19932">
                  <c:v>3.5940160400000001</c:v>
                </c:pt>
                <c:pt idx="19933">
                  <c:v>3.5941978300000001</c:v>
                </c:pt>
                <c:pt idx="19934">
                  <c:v>3.5943795399999998</c:v>
                </c:pt>
                <c:pt idx="19935">
                  <c:v>3.5945611899999999</c:v>
                </c:pt>
                <c:pt idx="19936">
                  <c:v>3.5947427699999999</c:v>
                </c:pt>
                <c:pt idx="19937">
                  <c:v>3.5949242799999999</c:v>
                </c:pt>
                <c:pt idx="19938">
                  <c:v>3.5951057199999998</c:v>
                </c:pt>
                <c:pt idx="19939">
                  <c:v>3.5952870899999998</c:v>
                </c:pt>
                <c:pt idx="19940">
                  <c:v>3.5954683900000002</c:v>
                </c:pt>
                <c:pt idx="19941">
                  <c:v>3.5956496200000001</c:v>
                </c:pt>
                <c:pt idx="19942">
                  <c:v>3.5958307899999999</c:v>
                </c:pt>
                <c:pt idx="19943">
                  <c:v>3.5960118900000002</c:v>
                </c:pt>
                <c:pt idx="19944">
                  <c:v>3.5961929100000001</c:v>
                </c:pt>
                <c:pt idx="19945">
                  <c:v>3.5963738699999999</c:v>
                </c:pt>
                <c:pt idx="19946">
                  <c:v>3.5965547600000001</c:v>
                </c:pt>
                <c:pt idx="19947">
                  <c:v>3.5967355799999998</c:v>
                </c:pt>
                <c:pt idx="19948">
                  <c:v>3.5969163399999999</c:v>
                </c:pt>
                <c:pt idx="19949">
                  <c:v>3.5970970200000001</c:v>
                </c:pt>
                <c:pt idx="19950">
                  <c:v>3.5972776400000002</c:v>
                </c:pt>
                <c:pt idx="19951">
                  <c:v>3.5974581799999998</c:v>
                </c:pt>
                <c:pt idx="19952">
                  <c:v>3.5976386599999999</c:v>
                </c:pt>
                <c:pt idx="19953">
                  <c:v>3.5978190699999999</c:v>
                </c:pt>
                <c:pt idx="19954">
                  <c:v>3.5979994099999999</c:v>
                </c:pt>
                <c:pt idx="19955">
                  <c:v>3.5981796799999999</c:v>
                </c:pt>
                <c:pt idx="19956">
                  <c:v>3.5983598899999998</c:v>
                </c:pt>
                <c:pt idx="19957">
                  <c:v>3.5985400200000002</c:v>
                </c:pt>
                <c:pt idx="19958">
                  <c:v>3.59872009</c:v>
                </c:pt>
                <c:pt idx="19959">
                  <c:v>3.5989000799999999</c:v>
                </c:pt>
                <c:pt idx="19960">
                  <c:v>3.5990800100000002</c:v>
                </c:pt>
                <c:pt idx="19961">
                  <c:v>3.59925987</c:v>
                </c:pt>
                <c:pt idx="19962">
                  <c:v>3.5994396700000002</c:v>
                </c:pt>
                <c:pt idx="19963">
                  <c:v>3.59961939</c:v>
                </c:pt>
                <c:pt idx="19964">
                  <c:v>3.5997990400000002</c:v>
                </c:pt>
                <c:pt idx="19965">
                  <c:v>3.5999786299999998</c:v>
                </c:pt>
                <c:pt idx="19966">
                  <c:v>3.6001581499999999</c:v>
                </c:pt>
                <c:pt idx="19967">
                  <c:v>3.6003375900000001</c:v>
                </c:pt>
                <c:pt idx="19968">
                  <c:v>3.6005169700000001</c:v>
                </c:pt>
                <c:pt idx="19969">
                  <c:v>3.6006962900000001</c:v>
                </c:pt>
                <c:pt idx="19970">
                  <c:v>3.6008755300000002</c:v>
                </c:pt>
                <c:pt idx="19971">
                  <c:v>3.6010547000000002</c:v>
                </c:pt>
                <c:pt idx="19972">
                  <c:v>3.6012338100000001</c:v>
                </c:pt>
                <c:pt idx="19973">
                  <c:v>3.60141285</c:v>
                </c:pt>
                <c:pt idx="19974">
                  <c:v>3.6015918199999999</c:v>
                </c:pt>
                <c:pt idx="19975">
                  <c:v>3.6017707200000002</c:v>
                </c:pt>
                <c:pt idx="19976">
                  <c:v>3.6019495500000001</c:v>
                </c:pt>
                <c:pt idx="19977">
                  <c:v>3.6021283099999999</c:v>
                </c:pt>
                <c:pt idx="19978">
                  <c:v>3.6023070100000001</c:v>
                </c:pt>
                <c:pt idx="19979">
                  <c:v>3.6024856299999999</c:v>
                </c:pt>
                <c:pt idx="19980">
                  <c:v>3.60266419</c:v>
                </c:pt>
                <c:pt idx="19981">
                  <c:v>3.6028426800000002</c:v>
                </c:pt>
                <c:pt idx="19982">
                  <c:v>3.6030210999999999</c:v>
                </c:pt>
                <c:pt idx="19983">
                  <c:v>3.60319945</c:v>
                </c:pt>
                <c:pt idx="19984">
                  <c:v>3.60337774</c:v>
                </c:pt>
                <c:pt idx="19985">
                  <c:v>3.6035559500000001</c:v>
                </c:pt>
                <c:pt idx="19986">
                  <c:v>3.6037341000000001</c:v>
                </c:pt>
                <c:pt idx="19987">
                  <c:v>3.60391218</c:v>
                </c:pt>
                <c:pt idx="19988">
                  <c:v>3.60409019</c:v>
                </c:pt>
                <c:pt idx="19989">
                  <c:v>3.6042681299999999</c:v>
                </c:pt>
                <c:pt idx="19990">
                  <c:v>3.6044459999999998</c:v>
                </c:pt>
                <c:pt idx="19991">
                  <c:v>3.6046238000000002</c:v>
                </c:pt>
                <c:pt idx="19992">
                  <c:v>3.60480154</c:v>
                </c:pt>
                <c:pt idx="19993">
                  <c:v>3.6049792100000002</c:v>
                </c:pt>
                <c:pt idx="19994">
                  <c:v>3.60515681</c:v>
                </c:pt>
                <c:pt idx="19995">
                  <c:v>3.6053343400000002</c:v>
                </c:pt>
                <c:pt idx="19996">
                  <c:v>3.6055117999999999</c:v>
                </c:pt>
                <c:pt idx="19997">
                  <c:v>3.6056892</c:v>
                </c:pt>
                <c:pt idx="19998">
                  <c:v>3.6058665200000002</c:v>
                </c:pt>
                <c:pt idx="19999">
                  <c:v>3.6060437799999998</c:v>
                </c:pt>
                <c:pt idx="20000">
                  <c:v>3.6062209699999999</c:v>
                </c:pt>
                <c:pt idx="20001">
                  <c:v>3.6063980899999999</c:v>
                </c:pt>
                <c:pt idx="20002">
                  <c:v>3.6065751399999999</c:v>
                </c:pt>
                <c:pt idx="20003">
                  <c:v>3.6067521299999998</c:v>
                </c:pt>
                <c:pt idx="20004">
                  <c:v>3.6069290399999998</c:v>
                </c:pt>
                <c:pt idx="20005">
                  <c:v>3.6071058900000001</c:v>
                </c:pt>
                <c:pt idx="20006">
                  <c:v>3.60728267</c:v>
                </c:pt>
                <c:pt idx="20007">
                  <c:v>3.6074593799999999</c:v>
                </c:pt>
                <c:pt idx="20008">
                  <c:v>3.6076360200000002</c:v>
                </c:pt>
                <c:pt idx="20009">
                  <c:v>3.60781259</c:v>
                </c:pt>
                <c:pt idx="20010">
                  <c:v>3.6079891000000002</c:v>
                </c:pt>
                <c:pt idx="20011">
                  <c:v>3.6081655399999999</c:v>
                </c:pt>
                <c:pt idx="20012">
                  <c:v>3.60834191</c:v>
                </c:pt>
                <c:pt idx="20013">
                  <c:v>3.6085182100000002</c:v>
                </c:pt>
                <c:pt idx="20014">
                  <c:v>3.6086944399999998</c:v>
                </c:pt>
                <c:pt idx="20015">
                  <c:v>3.6088705999999999</c:v>
                </c:pt>
                <c:pt idx="20016">
                  <c:v>3.6090466999999999</c:v>
                </c:pt>
                <c:pt idx="20017">
                  <c:v>3.6092227299999999</c:v>
                </c:pt>
                <c:pt idx="20018">
                  <c:v>3.6093986899999999</c:v>
                </c:pt>
                <c:pt idx="20019">
                  <c:v>3.6095745799999999</c:v>
                </c:pt>
                <c:pt idx="20020">
                  <c:v>3.6097503999999998</c:v>
                </c:pt>
                <c:pt idx="20021">
                  <c:v>3.6099261600000001</c:v>
                </c:pt>
                <c:pt idx="20022">
                  <c:v>3.61010184</c:v>
                </c:pt>
                <c:pt idx="20023">
                  <c:v>3.6102774599999998</c:v>
                </c:pt>
                <c:pt idx="20024">
                  <c:v>3.6104530100000001</c:v>
                </c:pt>
                <c:pt idx="20025">
                  <c:v>3.6106284899999999</c:v>
                </c:pt>
                <c:pt idx="20026">
                  <c:v>3.61080391</c:v>
                </c:pt>
                <c:pt idx="20027">
                  <c:v>3.6109792500000002</c:v>
                </c:pt>
                <c:pt idx="20028">
                  <c:v>3.6111545299999999</c:v>
                </c:pt>
                <c:pt idx="20029">
                  <c:v>3.61132974</c:v>
                </c:pt>
                <c:pt idx="20030">
                  <c:v>3.61150488</c:v>
                </c:pt>
                <c:pt idx="20031">
                  <c:v>3.6116799500000001</c:v>
                </c:pt>
                <c:pt idx="20032">
                  <c:v>3.6118549600000001</c:v>
                </c:pt>
                <c:pt idx="20033">
                  <c:v>3.6120298900000001</c:v>
                </c:pt>
                <c:pt idx="20034">
                  <c:v>3.61220476</c:v>
                </c:pt>
                <c:pt idx="20035">
                  <c:v>3.6123795599999999</c:v>
                </c:pt>
                <c:pt idx="20036">
                  <c:v>3.6125542899999998</c:v>
                </c:pt>
                <c:pt idx="20037">
                  <c:v>3.6127289600000001</c:v>
                </c:pt>
                <c:pt idx="20038">
                  <c:v>3.61290355</c:v>
                </c:pt>
                <c:pt idx="20039">
                  <c:v>3.6130780800000002</c:v>
                </c:pt>
                <c:pt idx="20040">
                  <c:v>3.61325254</c:v>
                </c:pt>
                <c:pt idx="20041">
                  <c:v>3.6134269300000001</c:v>
                </c:pt>
                <c:pt idx="20042">
                  <c:v>3.6136012499999999</c:v>
                </c:pt>
                <c:pt idx="20043">
                  <c:v>3.61377551</c:v>
                </c:pt>
                <c:pt idx="20044">
                  <c:v>3.6139496900000001</c:v>
                </c:pt>
                <c:pt idx="20045">
                  <c:v>3.6141238100000002</c:v>
                </c:pt>
                <c:pt idx="20046">
                  <c:v>3.6142978600000002</c:v>
                </c:pt>
                <c:pt idx="20047">
                  <c:v>3.6144718500000002</c:v>
                </c:pt>
                <c:pt idx="20048">
                  <c:v>3.6146457600000002</c:v>
                </c:pt>
                <c:pt idx="20049">
                  <c:v>3.6148196100000001</c:v>
                </c:pt>
                <c:pt idx="20050">
                  <c:v>3.61499339</c:v>
                </c:pt>
                <c:pt idx="20051">
                  <c:v>3.6151670999999999</c:v>
                </c:pt>
                <c:pt idx="20052">
                  <c:v>3.6153407400000002</c:v>
                </c:pt>
                <c:pt idx="20053">
                  <c:v>3.61551431</c:v>
                </c:pt>
                <c:pt idx="20054">
                  <c:v>3.6156878200000002</c:v>
                </c:pt>
                <c:pt idx="20055">
                  <c:v>3.61586126</c:v>
                </c:pt>
                <c:pt idx="20056">
                  <c:v>3.6160346300000001</c:v>
                </c:pt>
                <c:pt idx="20057">
                  <c:v>3.6162079299999998</c:v>
                </c:pt>
                <c:pt idx="20058">
                  <c:v>3.61638116</c:v>
                </c:pt>
                <c:pt idx="20059">
                  <c:v>3.61655433</c:v>
                </c:pt>
                <c:pt idx="20060">
                  <c:v>3.6167274300000001</c:v>
                </c:pt>
                <c:pt idx="20061">
                  <c:v>3.6169004600000001</c:v>
                </c:pt>
                <c:pt idx="20062">
                  <c:v>3.6170734200000001</c:v>
                </c:pt>
                <c:pt idx="20063">
                  <c:v>3.6172463100000001</c:v>
                </c:pt>
                <c:pt idx="20064">
                  <c:v>3.61741914</c:v>
                </c:pt>
                <c:pt idx="20065">
                  <c:v>3.6175918999999999</c:v>
                </c:pt>
                <c:pt idx="20066">
                  <c:v>3.6177645900000002</c:v>
                </c:pt>
                <c:pt idx="20067">
                  <c:v>3.61793721</c:v>
                </c:pt>
                <c:pt idx="20068">
                  <c:v>3.6181097699999998</c:v>
                </c:pt>
                <c:pt idx="20069">
                  <c:v>3.61828225</c:v>
                </c:pt>
                <c:pt idx="20070">
                  <c:v>3.6184546700000002</c:v>
                </c:pt>
                <c:pt idx="20071">
                  <c:v>3.6186270199999999</c:v>
                </c:pt>
                <c:pt idx="20072">
                  <c:v>3.6187993000000001</c:v>
                </c:pt>
                <c:pt idx="20073">
                  <c:v>3.6189715200000001</c:v>
                </c:pt>
                <c:pt idx="20074">
                  <c:v>3.6191436700000001</c:v>
                </c:pt>
                <c:pt idx="20075">
                  <c:v>3.6193157399999998</c:v>
                </c:pt>
                <c:pt idx="20076">
                  <c:v>3.6194877600000002</c:v>
                </c:pt>
                <c:pt idx="20077">
                  <c:v>3.6196597000000001</c:v>
                </c:pt>
                <c:pt idx="20078">
                  <c:v>3.6198315700000001</c:v>
                </c:pt>
                <c:pt idx="20079">
                  <c:v>3.62000338</c:v>
                </c:pt>
                <c:pt idx="20080">
                  <c:v>3.6201751199999999</c:v>
                </c:pt>
                <c:pt idx="20081">
                  <c:v>3.6203467900000001</c:v>
                </c:pt>
                <c:pt idx="20082">
                  <c:v>3.6205183999999999</c:v>
                </c:pt>
                <c:pt idx="20083">
                  <c:v>3.6206899300000002</c:v>
                </c:pt>
                <c:pt idx="20084">
                  <c:v>3.6208613999999999</c:v>
                </c:pt>
                <c:pt idx="20085">
                  <c:v>3.6210328000000001</c:v>
                </c:pt>
                <c:pt idx="20086">
                  <c:v>3.6212041300000002</c:v>
                </c:pt>
                <c:pt idx="20087">
                  <c:v>3.6213753999999998</c:v>
                </c:pt>
                <c:pt idx="20088">
                  <c:v>3.6215465899999999</c:v>
                </c:pt>
                <c:pt idx="20089">
                  <c:v>3.6217177199999999</c:v>
                </c:pt>
                <c:pt idx="20090">
                  <c:v>3.6218887799999999</c:v>
                </c:pt>
                <c:pt idx="20091">
                  <c:v>3.6220597799999998</c:v>
                </c:pt>
                <c:pt idx="20092">
                  <c:v>3.6222306999999998</c:v>
                </c:pt>
                <c:pt idx="20093">
                  <c:v>3.6224015600000001</c:v>
                </c:pt>
                <c:pt idx="20094">
                  <c:v>3.62257235</c:v>
                </c:pt>
                <c:pt idx="20095">
                  <c:v>3.6227430699999998</c:v>
                </c:pt>
                <c:pt idx="20096">
                  <c:v>3.6229137300000001</c:v>
                </c:pt>
                <c:pt idx="20097">
                  <c:v>3.6230843099999999</c:v>
                </c:pt>
                <c:pt idx="20098">
                  <c:v>3.62325483</c:v>
                </c:pt>
                <c:pt idx="20099">
                  <c:v>3.6234252800000002</c:v>
                </c:pt>
                <c:pt idx="20100">
                  <c:v>3.6235956599999999</c:v>
                </c:pt>
                <c:pt idx="20101">
                  <c:v>3.6237659799999999</c:v>
                </c:pt>
                <c:pt idx="20102">
                  <c:v>3.62393623</c:v>
                </c:pt>
                <c:pt idx="20103">
                  <c:v>3.62410641</c:v>
                </c:pt>
                <c:pt idx="20104">
                  <c:v>3.62427652</c:v>
                </c:pt>
                <c:pt idx="20105">
                  <c:v>3.62444656</c:v>
                </c:pt>
                <c:pt idx="20106">
                  <c:v>3.6246165399999999</c:v>
                </c:pt>
                <c:pt idx="20107">
                  <c:v>3.6247864500000002</c:v>
                </c:pt>
                <c:pt idx="20108">
                  <c:v>3.6249562900000001</c:v>
                </c:pt>
                <c:pt idx="20109">
                  <c:v>3.6251260599999999</c:v>
                </c:pt>
                <c:pt idx="20110">
                  <c:v>3.6252957700000001</c:v>
                </c:pt>
                <c:pt idx="20111">
                  <c:v>3.6254654099999999</c:v>
                </c:pt>
                <c:pt idx="20112">
                  <c:v>3.6256349800000001</c:v>
                </c:pt>
                <c:pt idx="20113">
                  <c:v>3.6258044800000002</c:v>
                </c:pt>
                <c:pt idx="20114">
                  <c:v>3.6259739199999999</c:v>
                </c:pt>
                <c:pt idx="20115">
                  <c:v>3.62614328</c:v>
                </c:pt>
                <c:pt idx="20116">
                  <c:v>3.62631258</c:v>
                </c:pt>
                <c:pt idx="20117">
                  <c:v>3.62648182</c:v>
                </c:pt>
                <c:pt idx="20118">
                  <c:v>3.62665098</c:v>
                </c:pt>
                <c:pt idx="20119">
                  <c:v>3.6268200799999999</c:v>
                </c:pt>
                <c:pt idx="20120">
                  <c:v>3.6269891099999998</c:v>
                </c:pt>
                <c:pt idx="20121">
                  <c:v>3.6271580700000001</c:v>
                </c:pt>
                <c:pt idx="20122">
                  <c:v>3.62732696</c:v>
                </c:pt>
                <c:pt idx="20123">
                  <c:v>3.6274957900000002</c:v>
                </c:pt>
                <c:pt idx="20124">
                  <c:v>3.62766455</c:v>
                </c:pt>
                <c:pt idx="20125">
                  <c:v>3.6278332400000002</c:v>
                </c:pt>
                <c:pt idx="20126">
                  <c:v>3.6280018599999999</c:v>
                </c:pt>
                <c:pt idx="20127">
                  <c:v>3.62817042</c:v>
                </c:pt>
                <c:pt idx="20128">
                  <c:v>3.6283389100000001</c:v>
                </c:pt>
                <c:pt idx="20129">
                  <c:v>3.6285073300000001</c:v>
                </c:pt>
                <c:pt idx="20130">
                  <c:v>3.6286756800000002</c:v>
                </c:pt>
                <c:pt idx="20131">
                  <c:v>3.6288439700000001</c:v>
                </c:pt>
                <c:pt idx="20132">
                  <c:v>3.6290121800000001</c:v>
                </c:pt>
                <c:pt idx="20133">
                  <c:v>3.62918034</c:v>
                </c:pt>
                <c:pt idx="20134">
                  <c:v>3.6293484199999999</c:v>
                </c:pt>
                <c:pt idx="20135">
                  <c:v>3.6295164299999998</c:v>
                </c:pt>
                <c:pt idx="20136">
                  <c:v>3.62968438</c:v>
                </c:pt>
                <c:pt idx="20137">
                  <c:v>3.6298522599999998</c:v>
                </c:pt>
                <c:pt idx="20138">
                  <c:v>3.63002007</c:v>
                </c:pt>
                <c:pt idx="20139">
                  <c:v>3.6301878200000002</c:v>
                </c:pt>
                <c:pt idx="20140">
                  <c:v>3.6303554999999998</c:v>
                </c:pt>
                <c:pt idx="20141">
                  <c:v>3.6305231099999999</c:v>
                </c:pt>
                <c:pt idx="20142">
                  <c:v>3.63069065</c:v>
                </c:pt>
                <c:pt idx="20143">
                  <c:v>3.63085813</c:v>
                </c:pt>
                <c:pt idx="20144">
                  <c:v>3.6310255300000001</c:v>
                </c:pt>
                <c:pt idx="20145">
                  <c:v>3.63119287</c:v>
                </c:pt>
                <c:pt idx="20146">
                  <c:v>3.6313601499999999</c:v>
                </c:pt>
                <c:pt idx="20147">
                  <c:v>3.6315273499999998</c:v>
                </c:pt>
                <c:pt idx="20148">
                  <c:v>3.6316944900000001</c:v>
                </c:pt>
                <c:pt idx="20149">
                  <c:v>3.6318615599999999</c:v>
                </c:pt>
                <c:pt idx="20150">
                  <c:v>3.6320285600000002</c:v>
                </c:pt>
                <c:pt idx="20151">
                  <c:v>3.6321954999999999</c:v>
                </c:pt>
                <c:pt idx="20152">
                  <c:v>3.6323623700000001</c:v>
                </c:pt>
                <c:pt idx="20153">
                  <c:v>3.6325291700000002</c:v>
                </c:pt>
                <c:pt idx="20154">
                  <c:v>3.6326958999999999</c:v>
                </c:pt>
                <c:pt idx="20155">
                  <c:v>3.63286256</c:v>
                </c:pt>
                <c:pt idx="20156">
                  <c:v>3.63302916</c:v>
                </c:pt>
                <c:pt idx="20157">
                  <c:v>3.63319569</c:v>
                </c:pt>
                <c:pt idx="20158">
                  <c:v>3.6333621599999999</c:v>
                </c:pt>
                <c:pt idx="20159">
                  <c:v>3.6335285499999999</c:v>
                </c:pt>
                <c:pt idx="20160">
                  <c:v>3.6336948800000002</c:v>
                </c:pt>
                <c:pt idx="20161">
                  <c:v>3.63386114</c:v>
                </c:pt>
                <c:pt idx="20162">
                  <c:v>3.6340273399999998</c:v>
                </c:pt>
                <c:pt idx="20163">
                  <c:v>3.6341934600000001</c:v>
                </c:pt>
                <c:pt idx="20164">
                  <c:v>3.6343595199999998</c:v>
                </c:pt>
                <c:pt idx="20165">
                  <c:v>3.63452551</c:v>
                </c:pt>
                <c:pt idx="20166">
                  <c:v>3.6346914400000001</c:v>
                </c:pt>
                <c:pt idx="20167">
                  <c:v>3.6348572899999998</c:v>
                </c:pt>
                <c:pt idx="20168">
                  <c:v>3.6350230799999999</c:v>
                </c:pt>
                <c:pt idx="20169">
                  <c:v>3.6351888099999998</c:v>
                </c:pt>
                <c:pt idx="20170">
                  <c:v>3.6353544599999998</c:v>
                </c:pt>
                <c:pt idx="20171">
                  <c:v>3.6355200499999998</c:v>
                </c:pt>
                <c:pt idx="20172">
                  <c:v>3.6356855700000001</c:v>
                </c:pt>
                <c:pt idx="20173">
                  <c:v>3.63585102</c:v>
                </c:pt>
                <c:pt idx="20174">
                  <c:v>3.6360164099999999</c:v>
                </c:pt>
                <c:pt idx="20175">
                  <c:v>3.6361817200000002</c:v>
                </c:pt>
                <c:pt idx="20176">
                  <c:v>3.63634697</c:v>
                </c:pt>
                <c:pt idx="20177">
                  <c:v>3.6365121600000001</c:v>
                </c:pt>
                <c:pt idx="20178">
                  <c:v>3.6366772699999999</c:v>
                </c:pt>
                <c:pt idx="20179">
                  <c:v>3.63684232</c:v>
                </c:pt>
                <c:pt idx="20180">
                  <c:v>3.6370073000000001</c:v>
                </c:pt>
                <c:pt idx="20181">
                  <c:v>3.6371722200000001</c:v>
                </c:pt>
                <c:pt idx="20182">
                  <c:v>3.6373370700000001</c:v>
                </c:pt>
                <c:pt idx="20183">
                  <c:v>3.63750185</c:v>
                </c:pt>
                <c:pt idx="20184">
                  <c:v>3.63766656</c:v>
                </c:pt>
                <c:pt idx="20185">
                  <c:v>3.6378311999999999</c:v>
                </c:pt>
                <c:pt idx="20186">
                  <c:v>3.6379957799999998</c:v>
                </c:pt>
                <c:pt idx="20187">
                  <c:v>3.6381602900000001</c:v>
                </c:pt>
                <c:pt idx="20188">
                  <c:v>3.6383247399999998</c:v>
                </c:pt>
                <c:pt idx="20189">
                  <c:v>3.6384891100000001</c:v>
                </c:pt>
                <c:pt idx="20190">
                  <c:v>3.6386534199999998</c:v>
                </c:pt>
                <c:pt idx="20191">
                  <c:v>3.63881766</c:v>
                </c:pt>
                <c:pt idx="20192">
                  <c:v>3.63898184</c:v>
                </c:pt>
                <c:pt idx="20193">
                  <c:v>3.6391459500000001</c:v>
                </c:pt>
                <c:pt idx="20194">
                  <c:v>3.6393099900000001</c:v>
                </c:pt>
                <c:pt idx="20195">
                  <c:v>3.6394739600000001</c:v>
                </c:pt>
                <c:pt idx="20196">
                  <c:v>3.6396378600000001</c:v>
                </c:pt>
                <c:pt idx="20197">
                  <c:v>3.6398017</c:v>
                </c:pt>
                <c:pt idx="20198">
                  <c:v>3.6399654699999999</c:v>
                </c:pt>
                <c:pt idx="20199">
                  <c:v>3.6401291800000002</c:v>
                </c:pt>
                <c:pt idx="20200">
                  <c:v>3.64029282</c:v>
                </c:pt>
                <c:pt idx="20201">
                  <c:v>3.6404563900000002</c:v>
                </c:pt>
                <c:pt idx="20202">
                  <c:v>3.64061989</c:v>
                </c:pt>
                <c:pt idx="20203">
                  <c:v>3.6407833200000002</c:v>
                </c:pt>
                <c:pt idx="20204">
                  <c:v>3.6409466899999998</c:v>
                </c:pt>
                <c:pt idx="20205">
                  <c:v>3.6411099899999999</c:v>
                </c:pt>
                <c:pt idx="20206">
                  <c:v>3.6412732299999999</c:v>
                </c:pt>
                <c:pt idx="20207">
                  <c:v>3.64143639</c:v>
                </c:pt>
                <c:pt idx="20208">
                  <c:v>3.6415994899999999</c:v>
                </c:pt>
                <c:pt idx="20209">
                  <c:v>3.6417625299999998</c:v>
                </c:pt>
                <c:pt idx="20210">
                  <c:v>3.6419254900000002</c:v>
                </c:pt>
                <c:pt idx="20211">
                  <c:v>3.6420883900000001</c:v>
                </c:pt>
                <c:pt idx="20212">
                  <c:v>3.6422512199999999</c:v>
                </c:pt>
                <c:pt idx="20213">
                  <c:v>3.6424139900000001</c:v>
                </c:pt>
                <c:pt idx="20214">
                  <c:v>3.6425766799999999</c:v>
                </c:pt>
                <c:pt idx="20215">
                  <c:v>3.6427393100000001</c:v>
                </c:pt>
                <c:pt idx="20216">
                  <c:v>3.6429018800000001</c:v>
                </c:pt>
                <c:pt idx="20217">
                  <c:v>3.6430643699999998</c:v>
                </c:pt>
                <c:pt idx="20218">
                  <c:v>3.6432267999999999</c:v>
                </c:pt>
                <c:pt idx="20219">
                  <c:v>3.6433891599999999</c:v>
                </c:pt>
                <c:pt idx="20220">
                  <c:v>3.6435514599999999</c:v>
                </c:pt>
                <c:pt idx="20221">
                  <c:v>3.6437136899999998</c:v>
                </c:pt>
                <c:pt idx="20222">
                  <c:v>3.6438758500000001</c:v>
                </c:pt>
                <c:pt idx="20223">
                  <c:v>3.64403794</c:v>
                </c:pt>
                <c:pt idx="20224">
                  <c:v>3.6441999699999998</c:v>
                </c:pt>
                <c:pt idx="20225">
                  <c:v>3.6443619300000001</c:v>
                </c:pt>
                <c:pt idx="20226">
                  <c:v>3.6445238199999999</c:v>
                </c:pt>
                <c:pt idx="20227">
                  <c:v>3.6446856400000001</c:v>
                </c:pt>
                <c:pt idx="20228">
                  <c:v>3.6448474000000002</c:v>
                </c:pt>
                <c:pt idx="20229">
                  <c:v>3.6450090899999998</c:v>
                </c:pt>
                <c:pt idx="20230">
                  <c:v>3.6451707199999999</c:v>
                </c:pt>
                <c:pt idx="20231">
                  <c:v>3.6453322699999999</c:v>
                </c:pt>
                <c:pt idx="20232">
                  <c:v>3.6454937699999999</c:v>
                </c:pt>
                <c:pt idx="20233">
                  <c:v>3.6456551899999998</c:v>
                </c:pt>
                <c:pt idx="20234">
                  <c:v>3.6458165400000002</c:v>
                </c:pt>
                <c:pt idx="20235">
                  <c:v>3.6459778300000001</c:v>
                </c:pt>
                <c:pt idx="20236">
                  <c:v>3.6461390599999999</c:v>
                </c:pt>
                <c:pt idx="20237">
                  <c:v>3.6463002100000002</c:v>
                </c:pt>
                <c:pt idx="20238">
                  <c:v>3.6464612999999999</c:v>
                </c:pt>
                <c:pt idx="20239">
                  <c:v>3.6466223200000001</c:v>
                </c:pt>
                <c:pt idx="20240">
                  <c:v>3.6467832800000002</c:v>
                </c:pt>
                <c:pt idx="20241">
                  <c:v>3.6469441599999999</c:v>
                </c:pt>
                <c:pt idx="20242">
                  <c:v>3.6471049899999999</c:v>
                </c:pt>
                <c:pt idx="20243">
                  <c:v>3.6472657399999999</c:v>
                </c:pt>
                <c:pt idx="20244">
                  <c:v>3.6474264299999999</c:v>
                </c:pt>
                <c:pt idx="20245">
                  <c:v>3.6475870499999998</c:v>
                </c:pt>
                <c:pt idx="20246">
                  <c:v>3.6477476000000002</c:v>
                </c:pt>
                <c:pt idx="20247">
                  <c:v>3.64790809</c:v>
                </c:pt>
                <c:pt idx="20248">
                  <c:v>3.6480684999999999</c:v>
                </c:pt>
                <c:pt idx="20249">
                  <c:v>3.6482288600000001</c:v>
                </c:pt>
                <c:pt idx="20250">
                  <c:v>3.6483891399999999</c:v>
                </c:pt>
                <c:pt idx="20251">
                  <c:v>3.6485493600000001</c:v>
                </c:pt>
                <c:pt idx="20252">
                  <c:v>3.6487095100000002</c:v>
                </c:pt>
                <c:pt idx="20253">
                  <c:v>3.6488695999999998</c:v>
                </c:pt>
                <c:pt idx="20254">
                  <c:v>3.6490296099999999</c:v>
                </c:pt>
                <c:pt idx="20255">
                  <c:v>3.6491895699999999</c:v>
                </c:pt>
                <c:pt idx="20256">
                  <c:v>3.6493494499999999</c:v>
                </c:pt>
                <c:pt idx="20257">
                  <c:v>3.6495092699999998</c:v>
                </c:pt>
                <c:pt idx="20258">
                  <c:v>3.6496690200000002</c:v>
                </c:pt>
                <c:pt idx="20259">
                  <c:v>3.6498287</c:v>
                </c:pt>
                <c:pt idx="20260">
                  <c:v>3.6499883199999998</c:v>
                </c:pt>
                <c:pt idx="20261">
                  <c:v>3.6501478700000001</c:v>
                </c:pt>
                <c:pt idx="20262">
                  <c:v>3.6503073499999998</c:v>
                </c:pt>
                <c:pt idx="20263">
                  <c:v>3.65046677</c:v>
                </c:pt>
                <c:pt idx="20264">
                  <c:v>3.6506261200000001</c:v>
                </c:pt>
                <c:pt idx="20265">
                  <c:v>3.6507854000000002</c:v>
                </c:pt>
                <c:pt idx="20266">
                  <c:v>3.6509446200000002</c:v>
                </c:pt>
                <c:pt idx="20267">
                  <c:v>3.6511037599999998</c:v>
                </c:pt>
                <c:pt idx="20268">
                  <c:v>3.6512628500000002</c:v>
                </c:pt>
                <c:pt idx="20269">
                  <c:v>3.6514218600000001</c:v>
                </c:pt>
                <c:pt idx="20270">
                  <c:v>3.65158081</c:v>
                </c:pt>
                <c:pt idx="20271">
                  <c:v>3.6517396899999999</c:v>
                </c:pt>
                <c:pt idx="20272">
                  <c:v>3.6518985100000001</c:v>
                </c:pt>
                <c:pt idx="20273">
                  <c:v>3.6520572599999999</c:v>
                </c:pt>
                <c:pt idx="20274">
                  <c:v>3.65221594</c:v>
                </c:pt>
                <c:pt idx="20275">
                  <c:v>3.6523745500000002</c:v>
                </c:pt>
                <c:pt idx="20276">
                  <c:v>3.6525330999999999</c:v>
                </c:pt>
                <c:pt idx="20277">
                  <c:v>3.6526915799999999</c:v>
                </c:pt>
                <c:pt idx="20278">
                  <c:v>3.6528499999999999</c:v>
                </c:pt>
                <c:pt idx="20279">
                  <c:v>3.65300834</c:v>
                </c:pt>
                <c:pt idx="20280">
                  <c:v>3.6531666199999999</c:v>
                </c:pt>
                <c:pt idx="20281">
                  <c:v>3.6533248399999998</c:v>
                </c:pt>
                <c:pt idx="20282">
                  <c:v>3.6534829900000001</c:v>
                </c:pt>
                <c:pt idx="20283">
                  <c:v>3.6536410699999999</c:v>
                </c:pt>
                <c:pt idx="20284">
                  <c:v>3.6537990800000002</c:v>
                </c:pt>
                <c:pt idx="20285">
                  <c:v>3.6539570299999999</c:v>
                </c:pt>
                <c:pt idx="20286">
                  <c:v>3.6541149100000001</c:v>
                </c:pt>
                <c:pt idx="20287">
                  <c:v>3.6542727199999998</c:v>
                </c:pt>
                <c:pt idx="20288">
                  <c:v>3.6544304699999999</c:v>
                </c:pt>
                <c:pt idx="20289">
                  <c:v>3.6545881499999999</c:v>
                </c:pt>
                <c:pt idx="20290">
                  <c:v>3.6547457699999999</c:v>
                </c:pt>
                <c:pt idx="20291">
                  <c:v>3.6549033099999999</c:v>
                </c:pt>
                <c:pt idx="20292">
                  <c:v>3.6550607899999998</c:v>
                </c:pt>
                <c:pt idx="20293">
                  <c:v>3.6552182100000001</c:v>
                </c:pt>
                <c:pt idx="20294">
                  <c:v>3.65537556</c:v>
                </c:pt>
                <c:pt idx="20295">
                  <c:v>3.6555328399999998</c:v>
                </c:pt>
                <c:pt idx="20296">
                  <c:v>3.65569005</c:v>
                </c:pt>
                <c:pt idx="20297">
                  <c:v>3.6558472000000002</c:v>
                </c:pt>
                <c:pt idx="20298">
                  <c:v>3.6560042799999999</c:v>
                </c:pt>
                <c:pt idx="20299">
                  <c:v>3.65616129</c:v>
                </c:pt>
                <c:pt idx="20300">
                  <c:v>3.6563182400000001</c:v>
                </c:pt>
                <c:pt idx="20301">
                  <c:v>3.6564751200000001</c:v>
                </c:pt>
                <c:pt idx="20302">
                  <c:v>3.65663194</c:v>
                </c:pt>
                <c:pt idx="20303">
                  <c:v>3.65678868</c:v>
                </c:pt>
                <c:pt idx="20304">
                  <c:v>3.6569453599999999</c:v>
                </c:pt>
                <c:pt idx="20305">
                  <c:v>3.6571019800000002</c:v>
                </c:pt>
                <c:pt idx="20306">
                  <c:v>3.65725853</c:v>
                </c:pt>
                <c:pt idx="20307">
                  <c:v>3.6574150099999998</c:v>
                </c:pt>
                <c:pt idx="20308">
                  <c:v>3.65757142</c:v>
                </c:pt>
                <c:pt idx="20309">
                  <c:v>3.6577277700000002</c:v>
                </c:pt>
                <c:pt idx="20310">
                  <c:v>3.6578840499999998</c:v>
                </c:pt>
                <c:pt idx="20311">
                  <c:v>3.6580402699999999</c:v>
                </c:pt>
                <c:pt idx="20312">
                  <c:v>3.6581964199999999</c:v>
                </c:pt>
                <c:pt idx="20313">
                  <c:v>3.6583524999999999</c:v>
                </c:pt>
                <c:pt idx="20314">
                  <c:v>3.6585085099999999</c:v>
                </c:pt>
                <c:pt idx="20315">
                  <c:v>3.6586644599999998</c:v>
                </c:pt>
                <c:pt idx="20316">
                  <c:v>3.6588203500000001</c:v>
                </c:pt>
                <c:pt idx="20317">
                  <c:v>3.6589761599999999</c:v>
                </c:pt>
                <c:pt idx="20318">
                  <c:v>3.6591319100000002</c:v>
                </c:pt>
                <c:pt idx="20319">
                  <c:v>3.6592875899999999</c:v>
                </c:pt>
                <c:pt idx="20320">
                  <c:v>3.6594432100000001</c:v>
                </c:pt>
                <c:pt idx="20321">
                  <c:v>3.6595987600000002</c:v>
                </c:pt>
                <c:pt idx="20322">
                  <c:v>3.6597542399999998</c:v>
                </c:pt>
                <c:pt idx="20323">
                  <c:v>3.6599096599999998</c:v>
                </c:pt>
                <c:pt idx="20324">
                  <c:v>3.6600650099999998</c:v>
                </c:pt>
                <c:pt idx="20325">
                  <c:v>3.6602202899999998</c:v>
                </c:pt>
                <c:pt idx="20326">
                  <c:v>3.6603755100000002</c:v>
                </c:pt>
                <c:pt idx="20327">
                  <c:v>3.66053066</c:v>
                </c:pt>
                <c:pt idx="20328">
                  <c:v>3.6606857499999998</c:v>
                </c:pt>
                <c:pt idx="20329">
                  <c:v>3.6608407600000001</c:v>
                </c:pt>
                <c:pt idx="20330">
                  <c:v>3.6609957099999999</c:v>
                </c:pt>
                <c:pt idx="20331">
                  <c:v>3.6611506</c:v>
                </c:pt>
                <c:pt idx="20332">
                  <c:v>3.6613054200000001</c:v>
                </c:pt>
                <c:pt idx="20333">
                  <c:v>3.6614601699999998</c:v>
                </c:pt>
                <c:pt idx="20334">
                  <c:v>3.6616148599999998</c:v>
                </c:pt>
                <c:pt idx="20335">
                  <c:v>3.6617694699999999</c:v>
                </c:pt>
                <c:pt idx="20336">
                  <c:v>3.6619240300000002</c:v>
                </c:pt>
                <c:pt idx="20337">
                  <c:v>3.6620785100000002</c:v>
                </c:pt>
                <c:pt idx="20338">
                  <c:v>3.6622329300000001</c:v>
                </c:pt>
                <c:pt idx="20339">
                  <c:v>3.6623872899999999</c:v>
                </c:pt>
                <c:pt idx="20340">
                  <c:v>3.6625415700000001</c:v>
                </c:pt>
                <c:pt idx="20341">
                  <c:v>3.6626957899999999</c:v>
                </c:pt>
                <c:pt idx="20342">
                  <c:v>3.66284995</c:v>
                </c:pt>
                <c:pt idx="20343">
                  <c:v>3.6630040400000001</c:v>
                </c:pt>
                <c:pt idx="20344">
                  <c:v>3.6631580600000002</c:v>
                </c:pt>
                <c:pt idx="20345">
                  <c:v>3.6633120099999998</c:v>
                </c:pt>
                <c:pt idx="20346">
                  <c:v>3.6634658999999998</c:v>
                </c:pt>
                <c:pt idx="20347">
                  <c:v>3.6636197199999998</c:v>
                </c:pt>
                <c:pt idx="20348">
                  <c:v>3.6637734800000001</c:v>
                </c:pt>
                <c:pt idx="20349">
                  <c:v>3.66392717</c:v>
                </c:pt>
                <c:pt idx="20350">
                  <c:v>3.6640807899999999</c:v>
                </c:pt>
                <c:pt idx="20351">
                  <c:v>3.6642343500000001</c:v>
                </c:pt>
                <c:pt idx="20352">
                  <c:v>3.6643878399999998</c:v>
                </c:pt>
                <c:pt idx="20353">
                  <c:v>3.66454126</c:v>
                </c:pt>
                <c:pt idx="20354">
                  <c:v>3.6646946200000001</c:v>
                </c:pt>
                <c:pt idx="20355">
                  <c:v>3.6648479100000002</c:v>
                </c:pt>
                <c:pt idx="20356">
                  <c:v>3.6650011400000002</c:v>
                </c:pt>
                <c:pt idx="20357">
                  <c:v>3.6651543000000002</c:v>
                </c:pt>
                <c:pt idx="20358">
                  <c:v>3.6653073900000002</c:v>
                </c:pt>
                <c:pt idx="20359">
                  <c:v>3.6654604200000001</c:v>
                </c:pt>
                <c:pt idx="20360">
                  <c:v>3.66561337</c:v>
                </c:pt>
                <c:pt idx="20361">
                  <c:v>3.6657662700000002</c:v>
                </c:pt>
                <c:pt idx="20362">
                  <c:v>3.6659191</c:v>
                </c:pt>
                <c:pt idx="20363">
                  <c:v>3.6660718600000002</c:v>
                </c:pt>
                <c:pt idx="20364">
                  <c:v>3.6662245499999999</c:v>
                </c:pt>
                <c:pt idx="20365">
                  <c:v>3.66637718</c:v>
                </c:pt>
                <c:pt idx="20366">
                  <c:v>3.6665297400000001</c:v>
                </c:pt>
                <c:pt idx="20367">
                  <c:v>3.6666822400000001</c:v>
                </c:pt>
                <c:pt idx="20368">
                  <c:v>3.6668346700000001</c:v>
                </c:pt>
                <c:pt idx="20369">
                  <c:v>3.66698703</c:v>
                </c:pt>
                <c:pt idx="20370">
                  <c:v>3.6671393299999999</c:v>
                </c:pt>
                <c:pt idx="20371">
                  <c:v>3.6672915599999998</c:v>
                </c:pt>
                <c:pt idx="20372">
                  <c:v>3.6674437200000001</c:v>
                </c:pt>
                <c:pt idx="20373">
                  <c:v>3.6675958199999998</c:v>
                </c:pt>
                <c:pt idx="20374">
                  <c:v>3.66774785</c:v>
                </c:pt>
                <c:pt idx="20375">
                  <c:v>3.6678998200000001</c:v>
                </c:pt>
                <c:pt idx="20376">
                  <c:v>3.6680517199999998</c:v>
                </c:pt>
                <c:pt idx="20377">
                  <c:v>3.6682035499999999</c:v>
                </c:pt>
                <c:pt idx="20378">
                  <c:v>3.6683553199999999</c:v>
                </c:pt>
                <c:pt idx="20379">
                  <c:v>3.6685070199999998</c:v>
                </c:pt>
                <c:pt idx="20380">
                  <c:v>3.6686586600000002</c:v>
                </c:pt>
                <c:pt idx="20381">
                  <c:v>3.6688102200000001</c:v>
                </c:pt>
                <c:pt idx="20382">
                  <c:v>3.6689617299999999</c:v>
                </c:pt>
                <c:pt idx="20383">
                  <c:v>3.6691131600000002</c:v>
                </c:pt>
                <c:pt idx="20384">
                  <c:v>3.66926453</c:v>
                </c:pt>
                <c:pt idx="20385">
                  <c:v>3.6694158400000001</c:v>
                </c:pt>
                <c:pt idx="20386">
                  <c:v>3.6695670699999998</c:v>
                </c:pt>
                <c:pt idx="20387">
                  <c:v>3.6697182499999998</c:v>
                </c:pt>
                <c:pt idx="20388">
                  <c:v>3.6698693499999999</c:v>
                </c:pt>
                <c:pt idx="20389">
                  <c:v>3.6700203899999999</c:v>
                </c:pt>
                <c:pt idx="20390">
                  <c:v>3.6701713599999999</c:v>
                </c:pt>
                <c:pt idx="20391">
                  <c:v>3.6703222700000002</c:v>
                </c:pt>
                <c:pt idx="20392">
                  <c:v>3.6704731100000001</c:v>
                </c:pt>
                <c:pt idx="20393">
                  <c:v>3.6706238899999999</c:v>
                </c:pt>
                <c:pt idx="20394">
                  <c:v>3.6707745900000002</c:v>
                </c:pt>
                <c:pt idx="20395">
                  <c:v>3.6709252399999999</c:v>
                </c:pt>
                <c:pt idx="20396">
                  <c:v>3.6710758100000001</c:v>
                </c:pt>
                <c:pt idx="20397">
                  <c:v>3.6712263200000002</c:v>
                </c:pt>
                <c:pt idx="20398">
                  <c:v>3.6713767700000002</c:v>
                </c:pt>
                <c:pt idx="20399">
                  <c:v>3.6715271500000002</c:v>
                </c:pt>
                <c:pt idx="20400">
                  <c:v>3.6716774600000002</c:v>
                </c:pt>
                <c:pt idx="20401">
                  <c:v>3.6718277000000001</c:v>
                </c:pt>
                <c:pt idx="20402">
                  <c:v>3.67197788</c:v>
                </c:pt>
                <c:pt idx="20403">
                  <c:v>3.6721279999999998</c:v>
                </c:pt>
                <c:pt idx="20404">
                  <c:v>3.6722780400000001</c:v>
                </c:pt>
                <c:pt idx="20405">
                  <c:v>3.6724280199999999</c:v>
                </c:pt>
                <c:pt idx="20406">
                  <c:v>3.67257794</c:v>
                </c:pt>
                <c:pt idx="20407">
                  <c:v>3.6727277900000002</c:v>
                </c:pt>
                <c:pt idx="20408">
                  <c:v>3.6728775699999998</c:v>
                </c:pt>
                <c:pt idx="20409">
                  <c:v>3.6730272899999998</c:v>
                </c:pt>
                <c:pt idx="20410">
                  <c:v>3.6731769399999998</c:v>
                </c:pt>
                <c:pt idx="20411">
                  <c:v>3.6733265300000002</c:v>
                </c:pt>
                <c:pt idx="20412">
                  <c:v>3.6734760400000002</c:v>
                </c:pt>
                <c:pt idx="20413">
                  <c:v>3.6736255</c:v>
                </c:pt>
                <c:pt idx="20414">
                  <c:v>3.6737748799999999</c:v>
                </c:pt>
                <c:pt idx="20415">
                  <c:v>3.67392421</c:v>
                </c:pt>
                <c:pt idx="20416">
                  <c:v>3.6740734599999998</c:v>
                </c:pt>
                <c:pt idx="20417">
                  <c:v>3.6742226499999999</c:v>
                </c:pt>
                <c:pt idx="20418">
                  <c:v>3.67437177</c:v>
                </c:pt>
                <c:pt idx="20419">
                  <c:v>3.6745208300000001</c:v>
                </c:pt>
                <c:pt idx="20420">
                  <c:v>3.6746698200000001</c:v>
                </c:pt>
                <c:pt idx="20421">
                  <c:v>3.6748187400000001</c:v>
                </c:pt>
                <c:pt idx="20422">
                  <c:v>3.6749676</c:v>
                </c:pt>
                <c:pt idx="20423">
                  <c:v>3.6751163999999998</c:v>
                </c:pt>
                <c:pt idx="20424">
                  <c:v>3.6752651200000002</c:v>
                </c:pt>
                <c:pt idx="20425">
                  <c:v>3.67541378</c:v>
                </c:pt>
                <c:pt idx="20426">
                  <c:v>3.6755623800000001</c:v>
                </c:pt>
                <c:pt idx="20427">
                  <c:v>3.6757109099999998</c:v>
                </c:pt>
                <c:pt idx="20428">
                  <c:v>3.67585937</c:v>
                </c:pt>
                <c:pt idx="20429">
                  <c:v>3.67600777</c:v>
                </c:pt>
                <c:pt idx="20430">
                  <c:v>3.6761561</c:v>
                </c:pt>
                <c:pt idx="20431">
                  <c:v>3.67630436</c:v>
                </c:pt>
                <c:pt idx="20432">
                  <c:v>3.67645256</c:v>
                </c:pt>
                <c:pt idx="20433">
                  <c:v>3.6766006999999998</c:v>
                </c:pt>
                <c:pt idx="20434">
                  <c:v>3.6767487600000002</c:v>
                </c:pt>
                <c:pt idx="20435">
                  <c:v>3.6768967699999999</c:v>
                </c:pt>
                <c:pt idx="20436">
                  <c:v>3.6770447000000002</c:v>
                </c:pt>
                <c:pt idx="20437">
                  <c:v>3.6771925699999999</c:v>
                </c:pt>
                <c:pt idx="20438">
                  <c:v>3.67734037</c:v>
                </c:pt>
                <c:pt idx="20439">
                  <c:v>3.6774881100000001</c:v>
                </c:pt>
                <c:pt idx="20440">
                  <c:v>3.6776357800000001</c:v>
                </c:pt>
                <c:pt idx="20441">
                  <c:v>3.6777833900000001</c:v>
                </c:pt>
                <c:pt idx="20442">
                  <c:v>3.67793093</c:v>
                </c:pt>
                <c:pt idx="20443">
                  <c:v>3.6780784</c:v>
                </c:pt>
                <c:pt idx="20444">
                  <c:v>3.6782258099999998</c:v>
                </c:pt>
                <c:pt idx="20445">
                  <c:v>3.67837316</c:v>
                </c:pt>
                <c:pt idx="20446">
                  <c:v>3.6785204299999998</c:v>
                </c:pt>
                <c:pt idx="20447">
                  <c:v>3.67866764</c:v>
                </c:pt>
                <c:pt idx="20448">
                  <c:v>3.6788147900000001</c:v>
                </c:pt>
                <c:pt idx="20449">
                  <c:v>3.6789618700000002</c:v>
                </c:pt>
                <c:pt idx="20450">
                  <c:v>3.6791088799999998</c:v>
                </c:pt>
                <c:pt idx="20451">
                  <c:v>3.6792558299999998</c:v>
                </c:pt>
                <c:pt idx="20452">
                  <c:v>3.6794027100000002</c:v>
                </c:pt>
                <c:pt idx="20453">
                  <c:v>3.6795495200000001</c:v>
                </c:pt>
                <c:pt idx="20454">
                  <c:v>3.67969627</c:v>
                </c:pt>
                <c:pt idx="20455">
                  <c:v>3.6798429600000002</c:v>
                </c:pt>
                <c:pt idx="20456">
                  <c:v>3.67998958</c:v>
                </c:pt>
                <c:pt idx="20457">
                  <c:v>3.6801361300000002</c:v>
                </c:pt>
                <c:pt idx="20458">
                  <c:v>3.6802826199999998</c:v>
                </c:pt>
                <c:pt idx="20459">
                  <c:v>3.6804290399999999</c:v>
                </c:pt>
                <c:pt idx="20460">
                  <c:v>3.68057539</c:v>
                </c:pt>
                <c:pt idx="20461">
                  <c:v>3.68072168</c:v>
                </c:pt>
                <c:pt idx="20462">
                  <c:v>3.6808679</c:v>
                </c:pt>
                <c:pt idx="20463">
                  <c:v>3.6810140599999999</c:v>
                </c:pt>
                <c:pt idx="20464">
                  <c:v>3.6811601500000002</c:v>
                </c:pt>
                <c:pt idx="20465">
                  <c:v>3.68130618</c:v>
                </c:pt>
                <c:pt idx="20466">
                  <c:v>3.6814521400000002</c:v>
                </c:pt>
                <c:pt idx="20467">
                  <c:v>3.68159803</c:v>
                </c:pt>
                <c:pt idx="20468">
                  <c:v>3.6817438600000001</c:v>
                </c:pt>
                <c:pt idx="20469">
                  <c:v>3.6818896300000001</c:v>
                </c:pt>
                <c:pt idx="20470">
                  <c:v>3.6820353199999998</c:v>
                </c:pt>
                <c:pt idx="20471">
                  <c:v>3.6821809499999998</c:v>
                </c:pt>
                <c:pt idx="20472">
                  <c:v>3.6823265200000002</c:v>
                </c:pt>
                <c:pt idx="20473">
                  <c:v>3.6824720200000001</c:v>
                </c:pt>
                <c:pt idx="20474">
                  <c:v>3.68261745</c:v>
                </c:pt>
                <c:pt idx="20475">
                  <c:v>3.6827628200000002</c:v>
                </c:pt>
                <c:pt idx="20476">
                  <c:v>3.68290812</c:v>
                </c:pt>
                <c:pt idx="20477">
                  <c:v>3.6830533600000002</c:v>
                </c:pt>
                <c:pt idx="20478">
                  <c:v>3.6831985299999999</c:v>
                </c:pt>
                <c:pt idx="20479">
                  <c:v>3.6833436399999999</c:v>
                </c:pt>
                <c:pt idx="20480">
                  <c:v>3.68348868</c:v>
                </c:pt>
                <c:pt idx="20481">
                  <c:v>3.68363365</c:v>
                </c:pt>
                <c:pt idx="20482">
                  <c:v>3.6837785599999999</c:v>
                </c:pt>
                <c:pt idx="20483">
                  <c:v>3.6839233999999998</c:v>
                </c:pt>
                <c:pt idx="20484">
                  <c:v>3.6840681800000001</c:v>
                </c:pt>
                <c:pt idx="20485">
                  <c:v>3.68421289</c:v>
                </c:pt>
                <c:pt idx="20486">
                  <c:v>3.6843575400000002</c:v>
                </c:pt>
                <c:pt idx="20487">
                  <c:v>3.6845021199999999</c:v>
                </c:pt>
                <c:pt idx="20488">
                  <c:v>3.68464663</c:v>
                </c:pt>
                <c:pt idx="20489">
                  <c:v>3.6847910800000001</c:v>
                </c:pt>
                <c:pt idx="20490">
                  <c:v>3.6849354700000001</c:v>
                </c:pt>
                <c:pt idx="20491">
                  <c:v>3.6850797800000001</c:v>
                </c:pt>
                <c:pt idx="20492">
                  <c:v>3.6852240300000001</c:v>
                </c:pt>
                <c:pt idx="20493">
                  <c:v>3.68536822</c:v>
                </c:pt>
                <c:pt idx="20494">
                  <c:v>3.6855123399999998</c:v>
                </c:pt>
                <c:pt idx="20495">
                  <c:v>3.6856564000000001</c:v>
                </c:pt>
                <c:pt idx="20496">
                  <c:v>3.6858003899999998</c:v>
                </c:pt>
                <c:pt idx="20497">
                  <c:v>3.68594431</c:v>
                </c:pt>
                <c:pt idx="20498">
                  <c:v>3.6860881700000001</c:v>
                </c:pt>
                <c:pt idx="20499">
                  <c:v>3.6862319600000002</c:v>
                </c:pt>
                <c:pt idx="20500">
                  <c:v>3.6863756900000002</c:v>
                </c:pt>
                <c:pt idx="20501">
                  <c:v>3.6865193500000002</c:v>
                </c:pt>
                <c:pt idx="20502">
                  <c:v>3.6866629400000002</c:v>
                </c:pt>
                <c:pt idx="20503">
                  <c:v>3.6868064700000001</c:v>
                </c:pt>
                <c:pt idx="20504">
                  <c:v>3.6869499399999999</c:v>
                </c:pt>
                <c:pt idx="20505">
                  <c:v>3.6870933400000001</c:v>
                </c:pt>
                <c:pt idx="20506">
                  <c:v>3.6872366699999999</c:v>
                </c:pt>
                <c:pt idx="20507">
                  <c:v>3.68737994</c:v>
                </c:pt>
                <c:pt idx="20508">
                  <c:v>3.6875231400000001</c:v>
                </c:pt>
                <c:pt idx="20509">
                  <c:v>3.6876662800000002</c:v>
                </c:pt>
                <c:pt idx="20510">
                  <c:v>3.6878093500000002</c:v>
                </c:pt>
                <c:pt idx="20511">
                  <c:v>3.6879523500000002</c:v>
                </c:pt>
                <c:pt idx="20512">
                  <c:v>3.6880952900000001</c:v>
                </c:pt>
                <c:pt idx="20513">
                  <c:v>3.68823817</c:v>
                </c:pt>
                <c:pt idx="20514">
                  <c:v>3.6883809799999998</c:v>
                </c:pt>
                <c:pt idx="20515">
                  <c:v>3.6885237200000001</c:v>
                </c:pt>
                <c:pt idx="20516">
                  <c:v>3.6886663999999998</c:v>
                </c:pt>
                <c:pt idx="20517">
                  <c:v>3.6888090099999999</c:v>
                </c:pt>
                <c:pt idx="20518">
                  <c:v>3.68895156</c:v>
                </c:pt>
                <c:pt idx="20519">
                  <c:v>3.6890940400000001</c:v>
                </c:pt>
                <c:pt idx="20520">
                  <c:v>3.6892364500000001</c:v>
                </c:pt>
                <c:pt idx="20521">
                  <c:v>3.6893788000000001</c:v>
                </c:pt>
                <c:pt idx="20522">
                  <c:v>3.6895210899999999</c:v>
                </c:pt>
                <c:pt idx="20523">
                  <c:v>3.6896633099999998</c:v>
                </c:pt>
                <c:pt idx="20524">
                  <c:v>3.6898054600000001</c:v>
                </c:pt>
                <c:pt idx="20525">
                  <c:v>3.6899475499999999</c:v>
                </c:pt>
                <c:pt idx="20526">
                  <c:v>3.69008957</c:v>
                </c:pt>
                <c:pt idx="20527">
                  <c:v>3.6902315300000001</c:v>
                </c:pt>
                <c:pt idx="20528">
                  <c:v>3.6903734199999998</c:v>
                </c:pt>
                <c:pt idx="20529">
                  <c:v>3.6905152499999998</c:v>
                </c:pt>
                <c:pt idx="20530">
                  <c:v>3.6906570099999998</c:v>
                </c:pt>
                <c:pt idx="20531">
                  <c:v>3.6907987100000001</c:v>
                </c:pt>
                <c:pt idx="20532">
                  <c:v>3.69094034</c:v>
                </c:pt>
                <c:pt idx="20533">
                  <c:v>3.6910818999999999</c:v>
                </c:pt>
                <c:pt idx="20534">
                  <c:v>3.6912234000000002</c:v>
                </c:pt>
                <c:pt idx="20535">
                  <c:v>3.6913648299999999</c:v>
                </c:pt>
                <c:pt idx="20536">
                  <c:v>3.6915062000000001</c:v>
                </c:pt>
                <c:pt idx="20537">
                  <c:v>3.6916475000000002</c:v>
                </c:pt>
                <c:pt idx="20538">
                  <c:v>3.6917887399999998</c:v>
                </c:pt>
                <c:pt idx="20539">
                  <c:v>3.6919299099999998</c:v>
                </c:pt>
                <c:pt idx="20540">
                  <c:v>3.6920710200000002</c:v>
                </c:pt>
                <c:pt idx="20541">
                  <c:v>3.6922120600000001</c:v>
                </c:pt>
                <c:pt idx="20542">
                  <c:v>3.69235304</c:v>
                </c:pt>
                <c:pt idx="20543">
                  <c:v>3.6924939499999998</c:v>
                </c:pt>
                <c:pt idx="20544">
                  <c:v>3.6926347900000001</c:v>
                </c:pt>
                <c:pt idx="20545">
                  <c:v>3.6927755699999998</c:v>
                </c:pt>
                <c:pt idx="20546">
                  <c:v>3.6929162799999999</c:v>
                </c:pt>
                <c:pt idx="20547">
                  <c:v>3.69305693</c:v>
                </c:pt>
                <c:pt idx="20548">
                  <c:v>3.69319752</c:v>
                </c:pt>
                <c:pt idx="20549">
                  <c:v>3.69333803</c:v>
                </c:pt>
                <c:pt idx="20550">
                  <c:v>3.6934784899999999</c:v>
                </c:pt>
                <c:pt idx="20551">
                  <c:v>3.6936188699999999</c:v>
                </c:pt>
                <c:pt idx="20552">
                  <c:v>3.6937592000000001</c:v>
                </c:pt>
                <c:pt idx="20553">
                  <c:v>3.69389945</c:v>
                </c:pt>
                <c:pt idx="20554">
                  <c:v>3.6940396400000002</c:v>
                </c:pt>
                <c:pt idx="20555">
                  <c:v>3.6941797699999999</c:v>
                </c:pt>
                <c:pt idx="20556">
                  <c:v>3.69431983</c:v>
                </c:pt>
                <c:pt idx="20557">
                  <c:v>3.69445983</c:v>
                </c:pt>
                <c:pt idx="20558">
                  <c:v>3.69459976</c:v>
                </c:pt>
                <c:pt idx="20559">
                  <c:v>3.69473962</c:v>
                </c:pt>
                <c:pt idx="20560">
                  <c:v>3.6948794199999999</c:v>
                </c:pt>
                <c:pt idx="20561">
                  <c:v>3.6950191499999998</c:v>
                </c:pt>
                <c:pt idx="20562">
                  <c:v>3.6951588200000001</c:v>
                </c:pt>
                <c:pt idx="20563">
                  <c:v>3.6952984199999999</c:v>
                </c:pt>
                <c:pt idx="20564">
                  <c:v>3.69543796</c:v>
                </c:pt>
                <c:pt idx="20565">
                  <c:v>3.6955774300000002</c:v>
                </c:pt>
                <c:pt idx="20566">
                  <c:v>3.6957168399999998</c:v>
                </c:pt>
                <c:pt idx="20567">
                  <c:v>3.6958561799999998</c:v>
                </c:pt>
                <c:pt idx="20568">
                  <c:v>3.6959954599999998</c:v>
                </c:pt>
                <c:pt idx="20569">
                  <c:v>3.6961346700000002</c:v>
                </c:pt>
                <c:pt idx="20570">
                  <c:v>3.69627382</c:v>
                </c:pt>
                <c:pt idx="20571">
                  <c:v>3.6964128999999999</c:v>
                </c:pt>
                <c:pt idx="20572">
                  <c:v>3.6965519200000001</c:v>
                </c:pt>
                <c:pt idx="20573">
                  <c:v>3.6966908699999999</c:v>
                </c:pt>
                <c:pt idx="20574">
                  <c:v>3.69682975</c:v>
                </c:pt>
                <c:pt idx="20575">
                  <c:v>3.6969685700000001</c:v>
                </c:pt>
                <c:pt idx="20576">
                  <c:v>3.6971073300000001</c:v>
                </c:pt>
                <c:pt idx="20577">
                  <c:v>3.6972460100000002</c:v>
                </c:pt>
                <c:pt idx="20578">
                  <c:v>3.6973846400000001</c:v>
                </c:pt>
                <c:pt idx="20579">
                  <c:v>3.6975232</c:v>
                </c:pt>
                <c:pt idx="20580">
                  <c:v>3.6976616899999999</c:v>
                </c:pt>
                <c:pt idx="20581">
                  <c:v>3.6978001200000001</c:v>
                </c:pt>
                <c:pt idx="20582">
                  <c:v>3.6979384799999999</c:v>
                </c:pt>
                <c:pt idx="20583">
                  <c:v>3.6980767800000001</c:v>
                </c:pt>
                <c:pt idx="20584">
                  <c:v>3.6982150100000002</c:v>
                </c:pt>
                <c:pt idx="20585">
                  <c:v>3.6983531799999998</c:v>
                </c:pt>
                <c:pt idx="20586">
                  <c:v>3.6984912799999998</c:v>
                </c:pt>
                <c:pt idx="20587">
                  <c:v>3.6986293200000002</c:v>
                </c:pt>
                <c:pt idx="20588">
                  <c:v>3.6987672900000002</c:v>
                </c:pt>
                <c:pt idx="20589">
                  <c:v>3.6989052</c:v>
                </c:pt>
                <c:pt idx="20590">
                  <c:v>3.6990430399999998</c:v>
                </c:pt>
                <c:pt idx="20591">
                  <c:v>3.69918082</c:v>
                </c:pt>
                <c:pt idx="20592">
                  <c:v>3.6993185300000002</c:v>
                </c:pt>
                <c:pt idx="20593">
                  <c:v>3.6994561699999999</c:v>
                </c:pt>
                <c:pt idx="20594">
                  <c:v>3.69959376</c:v>
                </c:pt>
                <c:pt idx="20595">
                  <c:v>3.69973127</c:v>
                </c:pt>
                <c:pt idx="20596">
                  <c:v>3.69986872</c:v>
                </c:pt>
                <c:pt idx="20597">
                  <c:v>3.7000061099999999</c:v>
                </c:pt>
                <c:pt idx="20598">
                  <c:v>3.7001434299999998</c:v>
                </c:pt>
                <c:pt idx="20599">
                  <c:v>3.7002806800000001</c:v>
                </c:pt>
                <c:pt idx="20600">
                  <c:v>3.7004178699999999</c:v>
                </c:pt>
                <c:pt idx="20601">
                  <c:v>3.700555</c:v>
                </c:pt>
                <c:pt idx="20602">
                  <c:v>3.7006920600000002</c:v>
                </c:pt>
                <c:pt idx="20603">
                  <c:v>3.7008290499999998</c:v>
                </c:pt>
                <c:pt idx="20604">
                  <c:v>3.7009659799999999</c:v>
                </c:pt>
                <c:pt idx="20605">
                  <c:v>3.7011028499999998</c:v>
                </c:pt>
                <c:pt idx="20606">
                  <c:v>3.7012396399999998</c:v>
                </c:pt>
                <c:pt idx="20607">
                  <c:v>3.7013763800000001</c:v>
                </c:pt>
                <c:pt idx="20608">
                  <c:v>3.70151305</c:v>
                </c:pt>
                <c:pt idx="20609">
                  <c:v>3.7016496499999998</c:v>
                </c:pt>
                <c:pt idx="20610">
                  <c:v>3.70178619</c:v>
                </c:pt>
                <c:pt idx="20611">
                  <c:v>3.7019226600000001</c:v>
                </c:pt>
                <c:pt idx="20612">
                  <c:v>3.7020590699999998</c:v>
                </c:pt>
                <c:pt idx="20613">
                  <c:v>3.7021954199999998</c:v>
                </c:pt>
                <c:pt idx="20614">
                  <c:v>3.7023316999999998</c:v>
                </c:pt>
                <c:pt idx="20615">
                  <c:v>3.7024679100000002</c:v>
                </c:pt>
                <c:pt idx="20616">
                  <c:v>3.7026040600000001</c:v>
                </c:pt>
                <c:pt idx="20617">
                  <c:v>3.70274014</c:v>
                </c:pt>
                <c:pt idx="20618">
                  <c:v>3.7028761600000002</c:v>
                </c:pt>
                <c:pt idx="20619">
                  <c:v>3.70301211</c:v>
                </c:pt>
                <c:pt idx="20620">
                  <c:v>3.7031480000000001</c:v>
                </c:pt>
                <c:pt idx="20621">
                  <c:v>3.7032838199999998</c:v>
                </c:pt>
                <c:pt idx="20622">
                  <c:v>3.7034195799999998</c:v>
                </c:pt>
                <c:pt idx="20623">
                  <c:v>3.7035552699999998</c:v>
                </c:pt>
                <c:pt idx="20624">
                  <c:v>3.7036908999999998</c:v>
                </c:pt>
                <c:pt idx="20625">
                  <c:v>3.7038264600000002</c:v>
                </c:pt>
                <c:pt idx="20626">
                  <c:v>3.70396196</c:v>
                </c:pt>
                <c:pt idx="20627">
                  <c:v>3.7040974000000002</c:v>
                </c:pt>
                <c:pt idx="20628">
                  <c:v>3.70423276</c:v>
                </c:pt>
                <c:pt idx="20629">
                  <c:v>3.7043680700000001</c:v>
                </c:pt>
                <c:pt idx="20630">
                  <c:v>3.7045032999999998</c:v>
                </c:pt>
                <c:pt idx="20631">
                  <c:v>3.7046384799999998</c:v>
                </c:pt>
                <c:pt idx="20632">
                  <c:v>3.7047735899999998</c:v>
                </c:pt>
                <c:pt idx="20633">
                  <c:v>3.7049086299999998</c:v>
                </c:pt>
                <c:pt idx="20634">
                  <c:v>3.7050436100000002</c:v>
                </c:pt>
                <c:pt idx="20635">
                  <c:v>3.70517852</c:v>
                </c:pt>
                <c:pt idx="20636">
                  <c:v>3.7053133699999998</c:v>
                </c:pt>
                <c:pt idx="20637">
                  <c:v>3.7054481500000001</c:v>
                </c:pt>
                <c:pt idx="20638">
                  <c:v>3.7055828700000002</c:v>
                </c:pt>
                <c:pt idx="20639">
                  <c:v>3.7057175199999999</c:v>
                </c:pt>
                <c:pt idx="20640">
                  <c:v>3.7058521099999999</c:v>
                </c:pt>
                <c:pt idx="20641">
                  <c:v>3.7059866299999999</c:v>
                </c:pt>
                <c:pt idx="20642">
                  <c:v>3.7061210899999999</c:v>
                </c:pt>
                <c:pt idx="20643">
                  <c:v>3.7062554799999998</c:v>
                </c:pt>
                <c:pt idx="20644">
                  <c:v>3.7063898100000001</c:v>
                </c:pt>
                <c:pt idx="20645">
                  <c:v>3.7065240799999999</c:v>
                </c:pt>
                <c:pt idx="20646">
                  <c:v>3.7066582700000001</c:v>
                </c:pt>
                <c:pt idx="20647">
                  <c:v>3.7067924099999998</c:v>
                </c:pt>
                <c:pt idx="20648">
                  <c:v>3.7069264799999999</c:v>
                </c:pt>
                <c:pt idx="20649">
                  <c:v>3.70706048</c:v>
                </c:pt>
                <c:pt idx="20650">
                  <c:v>3.70719442</c:v>
                </c:pt>
                <c:pt idx="20651">
                  <c:v>3.70732829</c:v>
                </c:pt>
                <c:pt idx="20652">
                  <c:v>3.7074620999999999</c:v>
                </c:pt>
                <c:pt idx="20653">
                  <c:v>3.7075958400000002</c:v>
                </c:pt>
                <c:pt idx="20654">
                  <c:v>3.70772952</c:v>
                </c:pt>
                <c:pt idx="20655">
                  <c:v>3.7078631400000002</c:v>
                </c:pt>
                <c:pt idx="20656">
                  <c:v>3.7079966899999999</c:v>
                </c:pt>
                <c:pt idx="20657">
                  <c:v>3.70813017</c:v>
                </c:pt>
                <c:pt idx="20658">
                  <c:v>3.7082635900000001</c:v>
                </c:pt>
                <c:pt idx="20659">
                  <c:v>3.70839695</c:v>
                </c:pt>
                <c:pt idx="20660">
                  <c:v>3.70853024</c:v>
                </c:pt>
                <c:pt idx="20661">
                  <c:v>3.7086634599999999</c:v>
                </c:pt>
                <c:pt idx="20662">
                  <c:v>3.7087966200000002</c:v>
                </c:pt>
                <c:pt idx="20663">
                  <c:v>3.70892972</c:v>
                </c:pt>
                <c:pt idx="20664">
                  <c:v>3.7090627500000002</c:v>
                </c:pt>
                <c:pt idx="20665">
                  <c:v>3.7091957099999999</c:v>
                </c:pt>
                <c:pt idx="20666">
                  <c:v>3.70932861</c:v>
                </c:pt>
                <c:pt idx="20667">
                  <c:v>3.70946145</c:v>
                </c:pt>
                <c:pt idx="20668">
                  <c:v>3.7095942200000001</c:v>
                </c:pt>
                <c:pt idx="20669">
                  <c:v>3.70972693</c:v>
                </c:pt>
                <c:pt idx="20670">
                  <c:v>3.7098595699999999</c:v>
                </c:pt>
                <c:pt idx="20671">
                  <c:v>3.7099921400000002</c:v>
                </c:pt>
                <c:pt idx="20672">
                  <c:v>3.71012466</c:v>
                </c:pt>
                <c:pt idx="20673">
                  <c:v>3.7102571000000002</c:v>
                </c:pt>
                <c:pt idx="20674">
                  <c:v>3.7103894799999999</c:v>
                </c:pt>
                <c:pt idx="20675">
                  <c:v>3.7105218</c:v>
                </c:pt>
                <c:pt idx="20676">
                  <c:v>3.71065405</c:v>
                </c:pt>
                <c:pt idx="20677">
                  <c:v>3.71078624</c:v>
                </c:pt>
                <c:pt idx="20678">
                  <c:v>3.71091836</c:v>
                </c:pt>
                <c:pt idx="20679">
                  <c:v>3.7110504199999998</c:v>
                </c:pt>
                <c:pt idx="20680">
                  <c:v>3.7111824200000001</c:v>
                </c:pt>
                <c:pt idx="20681">
                  <c:v>3.7113143399999999</c:v>
                </c:pt>
                <c:pt idx="20682">
                  <c:v>3.7114462100000001</c:v>
                </c:pt>
                <c:pt idx="20683">
                  <c:v>3.7115780100000002</c:v>
                </c:pt>
                <c:pt idx="20684">
                  <c:v>3.7117097399999999</c:v>
                </c:pt>
                <c:pt idx="20685">
                  <c:v>3.7118414099999999</c:v>
                </c:pt>
                <c:pt idx="20686">
                  <c:v>3.7119730099999999</c:v>
                </c:pt>
                <c:pt idx="20687">
                  <c:v>3.7121045499999998</c:v>
                </c:pt>
                <c:pt idx="20688">
                  <c:v>3.7122360300000001</c:v>
                </c:pt>
                <c:pt idx="20689">
                  <c:v>3.71236744</c:v>
                </c:pt>
                <c:pt idx="20690">
                  <c:v>3.7124987900000002</c:v>
                </c:pt>
                <c:pt idx="20691">
                  <c:v>3.7126300699999999</c:v>
                </c:pt>
                <c:pt idx="20692">
                  <c:v>3.7127612800000001</c:v>
                </c:pt>
                <c:pt idx="20693">
                  <c:v>3.7128924300000001</c:v>
                </c:pt>
                <c:pt idx="20694">
                  <c:v>3.7130235200000001</c:v>
                </c:pt>
                <c:pt idx="20695">
                  <c:v>3.7131545400000001</c:v>
                </c:pt>
                <c:pt idx="20696">
                  <c:v>3.7132855</c:v>
                </c:pt>
                <c:pt idx="20697">
                  <c:v>3.7134163899999999</c:v>
                </c:pt>
                <c:pt idx="20698">
                  <c:v>3.7135472200000001</c:v>
                </c:pt>
                <c:pt idx="20699">
                  <c:v>3.7136779799999999</c:v>
                </c:pt>
                <c:pt idx="20700">
                  <c:v>3.7138086800000001</c:v>
                </c:pt>
                <c:pt idx="20701">
                  <c:v>3.7139393200000002</c:v>
                </c:pt>
                <c:pt idx="20702">
                  <c:v>3.7140698900000002</c:v>
                </c:pt>
                <c:pt idx="20703">
                  <c:v>3.7142003899999998</c:v>
                </c:pt>
                <c:pt idx="20704">
                  <c:v>3.7143308300000002</c:v>
                </c:pt>
                <c:pt idx="20705">
                  <c:v>3.7144612000000001</c:v>
                </c:pt>
                <c:pt idx="20706">
                  <c:v>3.7145915199999999</c:v>
                </c:pt>
                <c:pt idx="20707">
                  <c:v>3.7147217600000002</c:v>
                </c:pt>
                <c:pt idx="20708">
                  <c:v>3.71485194</c:v>
                </c:pt>
                <c:pt idx="20709">
                  <c:v>3.7149820600000001</c:v>
                </c:pt>
                <c:pt idx="20710">
                  <c:v>3.7151121100000002</c:v>
                </c:pt>
                <c:pt idx="20711">
                  <c:v>3.7152421000000002</c:v>
                </c:pt>
                <c:pt idx="20712">
                  <c:v>3.7153720200000002</c:v>
                </c:pt>
                <c:pt idx="20713">
                  <c:v>3.7155018800000001</c:v>
                </c:pt>
                <c:pt idx="20714">
                  <c:v>3.7156316700000001</c:v>
                </c:pt>
                <c:pt idx="20715">
                  <c:v>3.7157613999999999</c:v>
                </c:pt>
                <c:pt idx="20716">
                  <c:v>3.7158910600000001</c:v>
                </c:pt>
                <c:pt idx="20717">
                  <c:v>3.7160206599999999</c:v>
                </c:pt>
                <c:pt idx="20718">
                  <c:v>3.7161502</c:v>
                </c:pt>
                <c:pt idx="20719">
                  <c:v>3.71627967</c:v>
                </c:pt>
                <c:pt idx="20720">
                  <c:v>3.7164090700000001</c:v>
                </c:pt>
                <c:pt idx="20721">
                  <c:v>3.7165384100000001</c:v>
                </c:pt>
                <c:pt idx="20722">
                  <c:v>3.71666769</c:v>
                </c:pt>
                <c:pt idx="20723">
                  <c:v>3.7167968999999998</c:v>
                </c:pt>
                <c:pt idx="20724">
                  <c:v>3.7169260500000001</c:v>
                </c:pt>
                <c:pt idx="20725">
                  <c:v>3.7170551299999999</c:v>
                </c:pt>
                <c:pt idx="20726">
                  <c:v>3.71718415</c:v>
                </c:pt>
                <c:pt idx="20727">
                  <c:v>3.7173131000000001</c:v>
                </c:pt>
                <c:pt idx="20728">
                  <c:v>3.7174419900000002</c:v>
                </c:pt>
                <c:pt idx="20729">
                  <c:v>3.7175708099999998</c:v>
                </c:pt>
                <c:pt idx="20730">
                  <c:v>3.7176995700000002</c:v>
                </c:pt>
                <c:pt idx="20731">
                  <c:v>3.71782827</c:v>
                </c:pt>
                <c:pt idx="20732">
                  <c:v>3.7179568999999999</c:v>
                </c:pt>
                <c:pt idx="20733">
                  <c:v>3.7180854600000002</c:v>
                </c:pt>
                <c:pt idx="20734">
                  <c:v>3.7182139699999999</c:v>
                </c:pt>
                <c:pt idx="20735">
                  <c:v>3.7183424</c:v>
                </c:pt>
                <c:pt idx="20736">
                  <c:v>3.7184707700000001</c:v>
                </c:pt>
                <c:pt idx="20737">
                  <c:v>3.7185990800000002</c:v>
                </c:pt>
                <c:pt idx="20738">
                  <c:v>3.7187273200000002</c:v>
                </c:pt>
                <c:pt idx="20739">
                  <c:v>3.7188555000000001</c:v>
                </c:pt>
                <c:pt idx="20740">
                  <c:v>3.7189836199999999</c:v>
                </c:pt>
                <c:pt idx="20741">
                  <c:v>3.7191116700000002</c:v>
                </c:pt>
                <c:pt idx="20742">
                  <c:v>3.71923965</c:v>
                </c:pt>
                <c:pt idx="20743">
                  <c:v>3.7193675700000002</c:v>
                </c:pt>
                <c:pt idx="20744">
                  <c:v>3.7194954299999998</c:v>
                </c:pt>
                <c:pt idx="20745">
                  <c:v>3.7196232199999999</c:v>
                </c:pt>
                <c:pt idx="20746">
                  <c:v>3.7197509499999999</c:v>
                </c:pt>
                <c:pt idx="20747">
                  <c:v>3.7198786099999999</c:v>
                </c:pt>
                <c:pt idx="20748">
                  <c:v>3.7200062100000002</c:v>
                </c:pt>
                <c:pt idx="20749">
                  <c:v>3.7201337400000001</c:v>
                </c:pt>
                <c:pt idx="20750">
                  <c:v>3.7202612099999999</c:v>
                </c:pt>
                <c:pt idx="20751">
                  <c:v>3.7203886100000001</c:v>
                </c:pt>
                <c:pt idx="20752">
                  <c:v>3.7205159499999998</c:v>
                </c:pt>
                <c:pt idx="20753">
                  <c:v>3.7206432299999999</c:v>
                </c:pt>
                <c:pt idx="20754">
                  <c:v>3.7207704399999999</c:v>
                </c:pt>
                <c:pt idx="20755">
                  <c:v>3.7208975899999999</c:v>
                </c:pt>
                <c:pt idx="20756">
                  <c:v>3.7210246699999998</c:v>
                </c:pt>
                <c:pt idx="20757">
                  <c:v>3.7211516900000001</c:v>
                </c:pt>
                <c:pt idx="20758">
                  <c:v>3.72127864</c:v>
                </c:pt>
                <c:pt idx="20759">
                  <c:v>3.7214055300000002</c:v>
                </c:pt>
                <c:pt idx="20760">
                  <c:v>3.7215323499999999</c:v>
                </c:pt>
                <c:pt idx="20761">
                  <c:v>3.72165911</c:v>
                </c:pt>
                <c:pt idx="20762">
                  <c:v>3.7217858100000001</c:v>
                </c:pt>
                <c:pt idx="20763">
                  <c:v>3.7219124400000001</c:v>
                </c:pt>
                <c:pt idx="20764">
                  <c:v>3.72203901</c:v>
                </c:pt>
                <c:pt idx="20765">
                  <c:v>3.72216551</c:v>
                </c:pt>
                <c:pt idx="20766">
                  <c:v>3.7222919499999998</c:v>
                </c:pt>
                <c:pt idx="20767">
                  <c:v>3.7224183200000001</c:v>
                </c:pt>
                <c:pt idx="20768">
                  <c:v>3.7225446299999998</c:v>
                </c:pt>
                <c:pt idx="20769">
                  <c:v>3.72267087</c:v>
                </c:pt>
                <c:pt idx="20770">
                  <c:v>3.7227970500000001</c:v>
                </c:pt>
                <c:pt idx="20771">
                  <c:v>3.7229231700000001</c:v>
                </c:pt>
                <c:pt idx="20772">
                  <c:v>3.72304922</c:v>
                </c:pt>
                <c:pt idx="20773">
                  <c:v>3.72317521</c:v>
                </c:pt>
                <c:pt idx="20774">
                  <c:v>3.7233011299999998</c:v>
                </c:pt>
                <c:pt idx="20775">
                  <c:v>3.7234269900000001</c:v>
                </c:pt>
                <c:pt idx="20776">
                  <c:v>3.7235527799999999</c:v>
                </c:pt>
                <c:pt idx="20777">
                  <c:v>3.7236785100000001</c:v>
                </c:pt>
                <c:pt idx="20778">
                  <c:v>3.7238041700000002</c:v>
                </c:pt>
                <c:pt idx="20779">
                  <c:v>3.7239297699999998</c:v>
                </c:pt>
                <c:pt idx="20780">
                  <c:v>3.7240553099999998</c:v>
                </c:pt>
                <c:pt idx="20781">
                  <c:v>3.7241807800000002</c:v>
                </c:pt>
                <c:pt idx="20782">
                  <c:v>3.7243061900000001</c:v>
                </c:pt>
                <c:pt idx="20783">
                  <c:v>3.7244315299999999</c:v>
                </c:pt>
                <c:pt idx="20784">
                  <c:v>3.7245568100000002</c:v>
                </c:pt>
                <c:pt idx="20785">
                  <c:v>3.7246820299999999</c:v>
                </c:pt>
                <c:pt idx="20786">
                  <c:v>3.72480718</c:v>
                </c:pt>
                <c:pt idx="20787">
                  <c:v>3.7249322600000001</c:v>
                </c:pt>
                <c:pt idx="20788">
                  <c:v>3.7250572800000001</c:v>
                </c:pt>
                <c:pt idx="20789">
                  <c:v>3.7251822400000001</c:v>
                </c:pt>
                <c:pt idx="20790">
                  <c:v>3.72530713</c:v>
                </c:pt>
                <c:pt idx="20791">
                  <c:v>3.7254319599999999</c:v>
                </c:pt>
                <c:pt idx="20792">
                  <c:v>3.7255567300000001</c:v>
                </c:pt>
                <c:pt idx="20793">
                  <c:v>3.7256814299999998</c:v>
                </c:pt>
                <c:pt idx="20794">
                  <c:v>3.72580606</c:v>
                </c:pt>
                <c:pt idx="20795">
                  <c:v>3.7259306300000001</c:v>
                </c:pt>
                <c:pt idx="20796">
                  <c:v>3.7260551400000002</c:v>
                </c:pt>
                <c:pt idx="20797">
                  <c:v>3.7261795800000002</c:v>
                </c:pt>
                <c:pt idx="20798">
                  <c:v>3.7263039600000001</c:v>
                </c:pt>
                <c:pt idx="20799">
                  <c:v>3.72642827</c:v>
                </c:pt>
                <c:pt idx="20800">
                  <c:v>3.7265525199999998</c:v>
                </c:pt>
                <c:pt idx="20801">
                  <c:v>3.72667671</c:v>
                </c:pt>
                <c:pt idx="20802">
                  <c:v>3.7268008300000002</c:v>
                </c:pt>
                <c:pt idx="20803">
                  <c:v>3.7269248899999998</c:v>
                </c:pt>
                <c:pt idx="20804">
                  <c:v>3.7270488799999999</c:v>
                </c:pt>
                <c:pt idx="20805">
                  <c:v>3.7271728099999999</c:v>
                </c:pt>
                <c:pt idx="20806">
                  <c:v>3.7272966699999999</c:v>
                </c:pt>
                <c:pt idx="20807">
                  <c:v>3.7274204700000002</c:v>
                </c:pt>
                <c:pt idx="20808">
                  <c:v>3.72754421</c:v>
                </c:pt>
                <c:pt idx="20809">
                  <c:v>3.7276678799999998</c:v>
                </c:pt>
                <c:pt idx="20810">
                  <c:v>3.72779149</c:v>
                </c:pt>
                <c:pt idx="20811">
                  <c:v>3.7279150300000001</c:v>
                </c:pt>
                <c:pt idx="20812">
                  <c:v>3.7280385100000002</c:v>
                </c:pt>
                <c:pt idx="20813">
                  <c:v>3.7281619199999998</c:v>
                </c:pt>
                <c:pt idx="20814">
                  <c:v>3.7282852700000002</c:v>
                </c:pt>
                <c:pt idx="20815">
                  <c:v>3.7284085600000001</c:v>
                </c:pt>
                <c:pt idx="20816">
                  <c:v>3.72853178</c:v>
                </c:pt>
                <c:pt idx="20817">
                  <c:v>3.7286549400000002</c:v>
                </c:pt>
                <c:pt idx="20818">
                  <c:v>3.72877803</c:v>
                </c:pt>
                <c:pt idx="20819">
                  <c:v>3.7289010600000001</c:v>
                </c:pt>
                <c:pt idx="20820">
                  <c:v>3.7290240300000002</c:v>
                </c:pt>
                <c:pt idx="20821">
                  <c:v>3.7291469300000002</c:v>
                </c:pt>
                <c:pt idx="20822">
                  <c:v>3.7292697600000002</c:v>
                </c:pt>
                <c:pt idx="20823">
                  <c:v>3.7293925400000001</c:v>
                </c:pt>
                <c:pt idx="20824">
                  <c:v>3.72951524</c:v>
                </c:pt>
                <c:pt idx="20825">
                  <c:v>3.7296378899999998</c:v>
                </c:pt>
                <c:pt idx="20826">
                  <c:v>3.72976047</c:v>
                </c:pt>
                <c:pt idx="20827">
                  <c:v>3.7298829800000002</c:v>
                </c:pt>
                <c:pt idx="20828">
                  <c:v>3.7300054399999998</c:v>
                </c:pt>
                <c:pt idx="20829">
                  <c:v>3.7301278199999999</c:v>
                </c:pt>
                <c:pt idx="20830">
                  <c:v>3.7302501499999998</c:v>
                </c:pt>
                <c:pt idx="20831">
                  <c:v>3.7303723999999998</c:v>
                </c:pt>
                <c:pt idx="20832">
                  <c:v>3.7304946000000001</c:v>
                </c:pt>
                <c:pt idx="20833">
                  <c:v>3.7306167299999999</c:v>
                </c:pt>
                <c:pt idx="20834">
                  <c:v>3.7307388000000001</c:v>
                </c:pt>
                <c:pt idx="20835">
                  <c:v>3.7308607999999999</c:v>
                </c:pt>
                <c:pt idx="20836">
                  <c:v>3.73098274</c:v>
                </c:pt>
                <c:pt idx="20837">
                  <c:v>3.73110461</c:v>
                </c:pt>
                <c:pt idx="20838">
                  <c:v>3.73122642</c:v>
                </c:pt>
                <c:pt idx="20839">
                  <c:v>3.73134817</c:v>
                </c:pt>
                <c:pt idx="20840">
                  <c:v>3.7314698499999999</c:v>
                </c:pt>
                <c:pt idx="20841">
                  <c:v>3.7315914700000001</c:v>
                </c:pt>
                <c:pt idx="20842">
                  <c:v>3.7317130199999999</c:v>
                </c:pt>
                <c:pt idx="20843">
                  <c:v>3.7318345100000001</c:v>
                </c:pt>
                <c:pt idx="20844">
                  <c:v>3.7319559299999998</c:v>
                </c:pt>
                <c:pt idx="20845">
                  <c:v>3.7320772999999998</c:v>
                </c:pt>
                <c:pt idx="20846">
                  <c:v>3.7321985899999999</c:v>
                </c:pt>
                <c:pt idx="20847">
                  <c:v>3.7323198299999998</c:v>
                </c:pt>
                <c:pt idx="20848">
                  <c:v>3.7324409900000002</c:v>
                </c:pt>
                <c:pt idx="20849">
                  <c:v>3.7325621</c:v>
                </c:pt>
                <c:pt idx="20850">
                  <c:v>3.7326831399999998</c:v>
                </c:pt>
                <c:pt idx="20851">
                  <c:v>3.7328041199999999</c:v>
                </c:pt>
                <c:pt idx="20852">
                  <c:v>3.7329250300000001</c:v>
                </c:pt>
                <c:pt idx="20853">
                  <c:v>3.7330458800000001</c:v>
                </c:pt>
                <c:pt idx="20854">
                  <c:v>3.7331666600000002</c:v>
                </c:pt>
                <c:pt idx="20855">
                  <c:v>3.7332873800000002</c:v>
                </c:pt>
                <c:pt idx="20856">
                  <c:v>3.73340804</c:v>
                </c:pt>
                <c:pt idx="20857">
                  <c:v>3.7335286299999999</c:v>
                </c:pt>
                <c:pt idx="20858">
                  <c:v>3.7336491600000001</c:v>
                </c:pt>
                <c:pt idx="20859">
                  <c:v>3.7337696199999999</c:v>
                </c:pt>
                <c:pt idx="20860">
                  <c:v>3.73389002</c:v>
                </c:pt>
                <c:pt idx="20861">
                  <c:v>3.7340103600000001</c:v>
                </c:pt>
                <c:pt idx="20862">
                  <c:v>3.7341306300000001</c:v>
                </c:pt>
                <c:pt idx="20863">
                  <c:v>3.7342508400000001</c:v>
                </c:pt>
                <c:pt idx="20864">
                  <c:v>3.73437098</c:v>
                </c:pt>
                <c:pt idx="20865">
                  <c:v>3.7344910599999999</c:v>
                </c:pt>
                <c:pt idx="20866">
                  <c:v>3.7346110800000001</c:v>
                </c:pt>
                <c:pt idx="20867">
                  <c:v>3.7347310299999998</c:v>
                </c:pt>
                <c:pt idx="20868">
                  <c:v>3.73485092</c:v>
                </c:pt>
                <c:pt idx="20869">
                  <c:v>3.7349707400000001</c:v>
                </c:pt>
                <c:pt idx="20870">
                  <c:v>3.7350905000000001</c:v>
                </c:pt>
                <c:pt idx="20871">
                  <c:v>3.7352102</c:v>
                </c:pt>
                <c:pt idx="20872">
                  <c:v>3.73532983</c:v>
                </c:pt>
                <c:pt idx="20873">
                  <c:v>3.7354493999999998</c:v>
                </c:pt>
                <c:pt idx="20874">
                  <c:v>3.7355689000000001</c:v>
                </c:pt>
                <c:pt idx="20875">
                  <c:v>3.7356883399999998</c:v>
                </c:pt>
                <c:pt idx="20876">
                  <c:v>3.7358077199999999</c:v>
                </c:pt>
                <c:pt idx="20877">
                  <c:v>3.73592703</c:v>
                </c:pt>
                <c:pt idx="20878">
                  <c:v>3.7360462800000001</c:v>
                </c:pt>
                <c:pt idx="20879">
                  <c:v>3.73616546</c:v>
                </c:pt>
                <c:pt idx="20880">
                  <c:v>3.73628458</c:v>
                </c:pt>
                <c:pt idx="20881">
                  <c:v>3.7364036399999998</c:v>
                </c:pt>
                <c:pt idx="20882">
                  <c:v>3.7365226300000001</c:v>
                </c:pt>
                <c:pt idx="20883">
                  <c:v>3.7366415599999998</c:v>
                </c:pt>
                <c:pt idx="20884">
                  <c:v>3.73676042</c:v>
                </c:pt>
                <c:pt idx="20885">
                  <c:v>3.7368792200000001</c:v>
                </c:pt>
                <c:pt idx="20886">
                  <c:v>3.7369979600000001</c:v>
                </c:pt>
                <c:pt idx="20887">
                  <c:v>3.7371166300000001</c:v>
                </c:pt>
                <c:pt idx="20888">
                  <c:v>3.73723524</c:v>
                </c:pt>
                <c:pt idx="20889">
                  <c:v>3.7373537799999998</c:v>
                </c:pt>
                <c:pt idx="20890">
                  <c:v>3.7374722600000001</c:v>
                </c:pt>
                <c:pt idx="20891">
                  <c:v>3.7375906799999998</c:v>
                </c:pt>
                <c:pt idx="20892">
                  <c:v>3.73770903</c:v>
                </c:pt>
                <c:pt idx="20893">
                  <c:v>3.7378273200000001</c:v>
                </c:pt>
                <c:pt idx="20894">
                  <c:v>3.7379455400000001</c:v>
                </c:pt>
                <c:pt idx="20895">
                  <c:v>3.7380637000000001</c:v>
                </c:pt>
                <c:pt idx="20896">
                  <c:v>3.7381818</c:v>
                </c:pt>
                <c:pt idx="20897">
                  <c:v>3.7382998299999999</c:v>
                </c:pt>
                <c:pt idx="20898">
                  <c:v>3.7384178000000001</c:v>
                </c:pt>
                <c:pt idx="20899">
                  <c:v>3.7385357099999998</c:v>
                </c:pt>
                <c:pt idx="20900">
                  <c:v>3.73865355</c:v>
                </c:pt>
                <c:pt idx="20901">
                  <c:v>3.7387713300000001</c:v>
                </c:pt>
                <c:pt idx="20902">
                  <c:v>3.7388890400000001</c:v>
                </c:pt>
                <c:pt idx="20903">
                  <c:v>3.7390066900000001</c:v>
                </c:pt>
                <c:pt idx="20904">
                  <c:v>3.73912428</c:v>
                </c:pt>
                <c:pt idx="20905">
                  <c:v>3.7392417999999998</c:v>
                </c:pt>
                <c:pt idx="20906">
                  <c:v>3.7393592600000001</c:v>
                </c:pt>
                <c:pt idx="20907">
                  <c:v>3.7394766499999998</c:v>
                </c:pt>
                <c:pt idx="20908">
                  <c:v>3.73959398</c:v>
                </c:pt>
                <c:pt idx="20909">
                  <c:v>3.73971125</c:v>
                </c:pt>
                <c:pt idx="20910">
                  <c:v>3.7398284500000001</c:v>
                </c:pt>
                <c:pt idx="20911">
                  <c:v>3.73994559</c:v>
                </c:pt>
                <c:pt idx="20912">
                  <c:v>3.74006266</c:v>
                </c:pt>
                <c:pt idx="20913">
                  <c:v>3.7401796799999998</c:v>
                </c:pt>
                <c:pt idx="20914">
                  <c:v>3.7402966200000001</c:v>
                </c:pt>
                <c:pt idx="20915">
                  <c:v>3.7404135100000002</c:v>
                </c:pt>
                <c:pt idx="20916">
                  <c:v>3.7405303299999999</c:v>
                </c:pt>
                <c:pt idx="20917">
                  <c:v>3.74064708</c:v>
                </c:pt>
                <c:pt idx="20918">
                  <c:v>3.74076377</c:v>
                </c:pt>
                <c:pt idx="20919">
                  <c:v>3.7408804</c:v>
                </c:pt>
                <c:pt idx="20920">
                  <c:v>3.7409969699999999</c:v>
                </c:pt>
                <c:pt idx="20921">
                  <c:v>3.7411134700000002</c:v>
                </c:pt>
                <c:pt idx="20922">
                  <c:v>3.7412299</c:v>
                </c:pt>
                <c:pt idx="20923">
                  <c:v>3.7413462800000001</c:v>
                </c:pt>
                <c:pt idx="20924">
                  <c:v>3.7414625899999998</c:v>
                </c:pt>
                <c:pt idx="20925">
                  <c:v>3.7415788299999999</c:v>
                </c:pt>
                <c:pt idx="20926">
                  <c:v>3.7416950099999999</c:v>
                </c:pt>
                <c:pt idx="20927">
                  <c:v>3.7418111299999999</c:v>
                </c:pt>
                <c:pt idx="20928">
                  <c:v>3.7419271799999998</c:v>
                </c:pt>
                <c:pt idx="20929">
                  <c:v>3.7420431700000001</c:v>
                </c:pt>
                <c:pt idx="20930">
                  <c:v>3.7421590999999998</c:v>
                </c:pt>
                <c:pt idx="20931">
                  <c:v>3.74227496</c:v>
                </c:pt>
                <c:pt idx="20932">
                  <c:v>3.7423907600000001</c:v>
                </c:pt>
                <c:pt idx="20933">
                  <c:v>3.7425065000000002</c:v>
                </c:pt>
                <c:pt idx="20934">
                  <c:v>3.7426221700000002</c:v>
                </c:pt>
                <c:pt idx="20935">
                  <c:v>3.7427377700000002</c:v>
                </c:pt>
                <c:pt idx="20936">
                  <c:v>3.74285332</c:v>
                </c:pt>
                <c:pt idx="20937">
                  <c:v>3.7429687999999999</c:v>
                </c:pt>
                <c:pt idx="20938">
                  <c:v>3.7430842100000001</c:v>
                </c:pt>
                <c:pt idx="20939">
                  <c:v>3.7431995699999998</c:v>
                </c:pt>
                <c:pt idx="20940">
                  <c:v>3.7433148599999999</c:v>
                </c:pt>
                <c:pt idx="20941">
                  <c:v>3.74343008</c:v>
                </c:pt>
                <c:pt idx="20942">
                  <c:v>3.74354524</c:v>
                </c:pt>
                <c:pt idx="20943">
                  <c:v>3.7436603399999999</c:v>
                </c:pt>
                <c:pt idx="20944">
                  <c:v>3.7437753699999998</c:v>
                </c:pt>
                <c:pt idx="20945">
                  <c:v>3.7438903400000001</c:v>
                </c:pt>
                <c:pt idx="20946">
                  <c:v>3.7440052499999998</c:v>
                </c:pt>
                <c:pt idx="20947">
                  <c:v>3.74412009</c:v>
                </c:pt>
                <c:pt idx="20948">
                  <c:v>3.7442348700000001</c:v>
                </c:pt>
                <c:pt idx="20949">
                  <c:v>3.7443495900000001</c:v>
                </c:pt>
                <c:pt idx="20950">
                  <c:v>3.7444642400000001</c:v>
                </c:pt>
                <c:pt idx="20951">
                  <c:v>3.74457883</c:v>
                </c:pt>
                <c:pt idx="20952">
                  <c:v>3.7446933499999999</c:v>
                </c:pt>
                <c:pt idx="20953">
                  <c:v>3.7448078100000002</c:v>
                </c:pt>
                <c:pt idx="20954">
                  <c:v>3.7449222099999999</c:v>
                </c:pt>
                <c:pt idx="20955">
                  <c:v>3.7450365400000001</c:v>
                </c:pt>
                <c:pt idx="20956">
                  <c:v>3.7451508100000002</c:v>
                </c:pt>
                <c:pt idx="20957">
                  <c:v>3.7452650099999998</c:v>
                </c:pt>
                <c:pt idx="20958">
                  <c:v>3.7453791600000002</c:v>
                </c:pt>
                <c:pt idx="20959">
                  <c:v>3.7454932400000001</c:v>
                </c:pt>
                <c:pt idx="20960">
                  <c:v>3.7456072499999999</c:v>
                </c:pt>
                <c:pt idx="20961">
                  <c:v>3.7457212000000002</c:v>
                </c:pt>
                <c:pt idx="20962">
                  <c:v>3.7458350899999999</c:v>
                </c:pt>
                <c:pt idx="20963">
                  <c:v>3.7459489100000001</c:v>
                </c:pt>
                <c:pt idx="20964">
                  <c:v>3.7460626700000001</c:v>
                </c:pt>
                <c:pt idx="20965">
                  <c:v>3.7461763700000001</c:v>
                </c:pt>
                <c:pt idx="20966">
                  <c:v>3.7462900000000001</c:v>
                </c:pt>
                <c:pt idx="20967">
                  <c:v>3.74640357</c:v>
                </c:pt>
                <c:pt idx="20968">
                  <c:v>3.7465170799999998</c:v>
                </c:pt>
                <c:pt idx="20969">
                  <c:v>3.7466305200000001</c:v>
                </c:pt>
                <c:pt idx="20970">
                  <c:v>3.7467438999999998</c:v>
                </c:pt>
                <c:pt idx="20971">
                  <c:v>3.7468572099999999</c:v>
                </c:pt>
                <c:pt idx="20972">
                  <c:v>3.74697046</c:v>
                </c:pt>
                <c:pt idx="20973">
                  <c:v>3.74708365</c:v>
                </c:pt>
                <c:pt idx="20974">
                  <c:v>3.74719677</c:v>
                </c:pt>
                <c:pt idx="20975">
                  <c:v>3.7473098299999998</c:v>
                </c:pt>
                <c:pt idx="20976">
                  <c:v>3.7474228300000001</c:v>
                </c:pt>
                <c:pt idx="20977">
                  <c:v>3.7475357599999999</c:v>
                </c:pt>
                <c:pt idx="20978">
                  <c:v>3.74764863</c:v>
                </c:pt>
                <c:pt idx="20979">
                  <c:v>3.7477614400000001</c:v>
                </c:pt>
                <c:pt idx="20980">
                  <c:v>3.7478741800000002</c:v>
                </c:pt>
                <c:pt idx="20981">
                  <c:v>3.7479868600000001</c:v>
                </c:pt>
                <c:pt idx="20982">
                  <c:v>3.7480994700000001</c:v>
                </c:pt>
                <c:pt idx="20983">
                  <c:v>3.74821202</c:v>
                </c:pt>
                <c:pt idx="20984">
                  <c:v>3.7483245100000002</c:v>
                </c:pt>
                <c:pt idx="20985">
                  <c:v>3.74843693</c:v>
                </c:pt>
                <c:pt idx="20986">
                  <c:v>3.7485492900000001</c:v>
                </c:pt>
                <c:pt idx="20987">
                  <c:v>3.7486615900000002</c:v>
                </c:pt>
                <c:pt idx="20988">
                  <c:v>3.7487738199999998</c:v>
                </c:pt>
                <c:pt idx="20989">
                  <c:v>3.7488859899999998</c:v>
                </c:pt>
                <c:pt idx="20990">
                  <c:v>3.7489981000000001</c:v>
                </c:pt>
                <c:pt idx="20991">
                  <c:v>3.74911014</c:v>
                </c:pt>
                <c:pt idx="20992">
                  <c:v>3.7492221200000002</c:v>
                </c:pt>
                <c:pt idx="20993">
                  <c:v>3.7493340399999999</c:v>
                </c:pt>
                <c:pt idx="20994">
                  <c:v>3.7494458900000001</c:v>
                </c:pt>
                <c:pt idx="20995">
                  <c:v>3.7495576800000001</c:v>
                </c:pt>
                <c:pt idx="20996">
                  <c:v>3.7496694000000002</c:v>
                </c:pt>
                <c:pt idx="20997">
                  <c:v>3.7497810600000001</c:v>
                </c:pt>
                <c:pt idx="20998">
                  <c:v>3.74989266</c:v>
                </c:pt>
                <c:pt idx="20999">
                  <c:v>3.7500041999999998</c:v>
                </c:pt>
                <c:pt idx="21000">
                  <c:v>3.75011567</c:v>
                </c:pt>
                <c:pt idx="21001">
                  <c:v>3.7502270700000002</c:v>
                </c:pt>
                <c:pt idx="21002">
                  <c:v>3.7503384199999998</c:v>
                </c:pt>
                <c:pt idx="21003">
                  <c:v>3.7504496999999999</c:v>
                </c:pt>
                <c:pt idx="21004">
                  <c:v>3.7505609199999999</c:v>
                </c:pt>
                <c:pt idx="21005">
                  <c:v>3.7506720699999998</c:v>
                </c:pt>
                <c:pt idx="21006">
                  <c:v>3.7507831600000001</c:v>
                </c:pt>
                <c:pt idx="21007">
                  <c:v>3.75089418</c:v>
                </c:pt>
                <c:pt idx="21008">
                  <c:v>3.7510051500000001</c:v>
                </c:pt>
                <c:pt idx="21009">
                  <c:v>3.7511160499999998</c:v>
                </c:pt>
                <c:pt idx="21010">
                  <c:v>3.7512268799999999</c:v>
                </c:pt>
                <c:pt idx="21011">
                  <c:v>3.75133765</c:v>
                </c:pt>
                <c:pt idx="21012">
                  <c:v>3.7514483599999999</c:v>
                </c:pt>
                <c:pt idx="21013">
                  <c:v>3.7515590099999998</c:v>
                </c:pt>
                <c:pt idx="21014">
                  <c:v>3.7516695900000001</c:v>
                </c:pt>
                <c:pt idx="21015">
                  <c:v>3.7517801099999999</c:v>
                </c:pt>
                <c:pt idx="21016">
                  <c:v>3.7518905600000001</c:v>
                </c:pt>
                <c:pt idx="21017">
                  <c:v>3.7520009600000002</c:v>
                </c:pt>
                <c:pt idx="21018">
                  <c:v>3.7521112799999998</c:v>
                </c:pt>
                <c:pt idx="21019">
                  <c:v>3.7522215499999998</c:v>
                </c:pt>
                <c:pt idx="21020">
                  <c:v>3.7523317500000002</c:v>
                </c:pt>
                <c:pt idx="21021">
                  <c:v>3.7524418900000001</c:v>
                </c:pt>
                <c:pt idx="21022">
                  <c:v>3.7525519599999999</c:v>
                </c:pt>
                <c:pt idx="21023">
                  <c:v>3.7526619700000001</c:v>
                </c:pt>
                <c:pt idx="21024">
                  <c:v>3.7527719199999998</c:v>
                </c:pt>
                <c:pt idx="21025">
                  <c:v>3.7528817999999999</c:v>
                </c:pt>
                <c:pt idx="21026">
                  <c:v>3.75299162</c:v>
                </c:pt>
                <c:pt idx="21027">
                  <c:v>3.7531013799999999</c:v>
                </c:pt>
                <c:pt idx="21028">
                  <c:v>3.7532110699999999</c:v>
                </c:pt>
                <c:pt idx="21029">
                  <c:v>3.7533207000000002</c:v>
                </c:pt>
                <c:pt idx="21030">
                  <c:v>3.75343027</c:v>
                </c:pt>
                <c:pt idx="21031">
                  <c:v>3.7535397700000002</c:v>
                </c:pt>
                <c:pt idx="21032">
                  <c:v>3.7536492099999998</c:v>
                </c:pt>
                <c:pt idx="21033">
                  <c:v>3.7537585899999999</c:v>
                </c:pt>
                <c:pt idx="21034">
                  <c:v>3.7538678999999999</c:v>
                </c:pt>
                <c:pt idx="21035">
                  <c:v>3.7539771499999999</c:v>
                </c:pt>
                <c:pt idx="21036">
                  <c:v>3.7540863400000002</c:v>
                </c:pt>
                <c:pt idx="21037">
                  <c:v>3.75419546</c:v>
                </c:pt>
                <c:pt idx="21038">
                  <c:v>3.7543045199999998</c:v>
                </c:pt>
                <c:pt idx="21039">
                  <c:v>3.7544135199999999</c:v>
                </c:pt>
                <c:pt idx="21040">
                  <c:v>3.7545224500000001</c:v>
                </c:pt>
                <c:pt idx="21041">
                  <c:v>3.7546313200000001</c:v>
                </c:pt>
                <c:pt idx="21042">
                  <c:v>3.7547401200000001</c:v>
                </c:pt>
                <c:pt idx="21043">
                  <c:v>3.75484887</c:v>
                </c:pt>
                <c:pt idx="21044">
                  <c:v>3.7549575499999999</c:v>
                </c:pt>
                <c:pt idx="21045">
                  <c:v>3.7550661600000002</c:v>
                </c:pt>
                <c:pt idx="21046">
                  <c:v>3.7551747099999999</c:v>
                </c:pt>
                <c:pt idx="21047">
                  <c:v>3.7552832</c:v>
                </c:pt>
                <c:pt idx="21048">
                  <c:v>3.7553916300000001</c:v>
                </c:pt>
                <c:pt idx="21049">
                  <c:v>3.7554999900000001</c:v>
                </c:pt>
                <c:pt idx="21050">
                  <c:v>3.7556082900000001</c:v>
                </c:pt>
                <c:pt idx="21051">
                  <c:v>3.7557165299999999</c:v>
                </c:pt>
                <c:pt idx="21052">
                  <c:v>3.7558246999999998</c:v>
                </c:pt>
                <c:pt idx="21053">
                  <c:v>3.75593281</c:v>
                </c:pt>
                <c:pt idx="21054">
                  <c:v>3.7560408500000002</c:v>
                </c:pt>
                <c:pt idx="21055">
                  <c:v>3.7561488299999999</c:v>
                </c:pt>
                <c:pt idx="21056">
                  <c:v>3.7562567499999999</c:v>
                </c:pt>
                <c:pt idx="21057">
                  <c:v>3.7563646099999999</c:v>
                </c:pt>
                <c:pt idx="21058">
                  <c:v>3.7564723999999998</c:v>
                </c:pt>
                <c:pt idx="21059">
                  <c:v>3.7565801300000001</c:v>
                </c:pt>
                <c:pt idx="21060">
                  <c:v>3.7566877999999999</c:v>
                </c:pt>
                <c:pt idx="21061">
                  <c:v>3.7567954000000001</c:v>
                </c:pt>
                <c:pt idx="21062">
                  <c:v>3.7569029399999998</c:v>
                </c:pt>
                <c:pt idx="21063">
                  <c:v>3.7570104099999999</c:v>
                </c:pt>
                <c:pt idx="21064">
                  <c:v>3.7571178299999999</c:v>
                </c:pt>
                <c:pt idx="21065">
                  <c:v>3.7572251799999998</c:v>
                </c:pt>
                <c:pt idx="21066">
                  <c:v>3.7573324600000002</c:v>
                </c:pt>
                <c:pt idx="21067">
                  <c:v>3.7574396800000001</c:v>
                </c:pt>
                <c:pt idx="21068">
                  <c:v>3.7575468399999998</c:v>
                </c:pt>
                <c:pt idx="21069">
                  <c:v>3.75765394</c:v>
                </c:pt>
                <c:pt idx="21070">
                  <c:v>3.7577609700000001</c:v>
                </c:pt>
                <c:pt idx="21071">
                  <c:v>3.7578679400000001</c:v>
                </c:pt>
                <c:pt idx="21072">
                  <c:v>3.7579748500000001</c:v>
                </c:pt>
                <c:pt idx="21073">
                  <c:v>3.75808169</c:v>
                </c:pt>
                <c:pt idx="21074">
                  <c:v>3.7581884699999999</c:v>
                </c:pt>
                <c:pt idx="21075">
                  <c:v>3.7582951900000001</c:v>
                </c:pt>
                <c:pt idx="21076">
                  <c:v>3.7584018399999999</c:v>
                </c:pt>
                <c:pt idx="21077">
                  <c:v>3.75850843</c:v>
                </c:pt>
                <c:pt idx="21078">
                  <c:v>3.7586149600000001</c:v>
                </c:pt>
                <c:pt idx="21079">
                  <c:v>3.7587214200000001</c:v>
                </c:pt>
                <c:pt idx="21080">
                  <c:v>3.75882782</c:v>
                </c:pt>
                <c:pt idx="21081">
                  <c:v>3.7589341599999999</c:v>
                </c:pt>
                <c:pt idx="21082">
                  <c:v>3.7590404300000002</c:v>
                </c:pt>
                <c:pt idx="21083">
                  <c:v>3.75914664</c:v>
                </c:pt>
                <c:pt idx="21084">
                  <c:v>3.7592527900000001</c:v>
                </c:pt>
                <c:pt idx="21085">
                  <c:v>3.7593588699999998</c:v>
                </c:pt>
                <c:pt idx="21086">
                  <c:v>3.7594648899999998</c:v>
                </c:pt>
                <c:pt idx="21087">
                  <c:v>3.7595708499999998</c:v>
                </c:pt>
                <c:pt idx="21088">
                  <c:v>3.7596767400000002</c:v>
                </c:pt>
                <c:pt idx="21089">
                  <c:v>3.75978257</c:v>
                </c:pt>
                <c:pt idx="21090">
                  <c:v>3.7598883399999998</c:v>
                </c:pt>
                <c:pt idx="21091">
                  <c:v>3.75999405</c:v>
                </c:pt>
                <c:pt idx="21092">
                  <c:v>3.7600996900000001</c:v>
                </c:pt>
                <c:pt idx="21093">
                  <c:v>3.7602052700000002</c:v>
                </c:pt>
                <c:pt idx="21094">
                  <c:v>3.7603107800000002</c:v>
                </c:pt>
                <c:pt idx="21095">
                  <c:v>3.7604162300000001</c:v>
                </c:pt>
                <c:pt idx="21096">
                  <c:v>3.76052162</c:v>
                </c:pt>
                <c:pt idx="21097">
                  <c:v>3.7606269499999998</c:v>
                </c:pt>
                <c:pt idx="21098">
                  <c:v>3.76073221</c:v>
                </c:pt>
                <c:pt idx="21099">
                  <c:v>3.7608374100000002</c:v>
                </c:pt>
                <c:pt idx="21100">
                  <c:v>3.7609425399999998</c:v>
                </c:pt>
                <c:pt idx="21101">
                  <c:v>3.7610476199999998</c:v>
                </c:pt>
                <c:pt idx="21102">
                  <c:v>3.7611526199999998</c:v>
                </c:pt>
                <c:pt idx="21103">
                  <c:v>3.7612575700000002</c:v>
                </c:pt>
                <c:pt idx="21104">
                  <c:v>3.76136245</c:v>
                </c:pt>
                <c:pt idx="21105">
                  <c:v>3.7614672699999998</c:v>
                </c:pt>
                <c:pt idx="21106">
                  <c:v>3.76157203</c:v>
                </c:pt>
                <c:pt idx="21107">
                  <c:v>3.7616767200000001</c:v>
                </c:pt>
                <c:pt idx="21108">
                  <c:v>3.7617813500000001</c:v>
                </c:pt>
                <c:pt idx="21109">
                  <c:v>3.7618859200000001</c:v>
                </c:pt>
                <c:pt idx="21110">
                  <c:v>3.76199043</c:v>
                </c:pt>
                <c:pt idx="21111">
                  <c:v>3.7620948699999999</c:v>
                </c:pt>
                <c:pt idx="21112">
                  <c:v>3.7621992400000002</c:v>
                </c:pt>
                <c:pt idx="21113">
                  <c:v>3.7623035599999999</c:v>
                </c:pt>
                <c:pt idx="21114">
                  <c:v>3.76240781</c:v>
                </c:pt>
                <c:pt idx="21115">
                  <c:v>3.7625120000000001</c:v>
                </c:pt>
                <c:pt idx="21116">
                  <c:v>3.7626161200000001</c:v>
                </c:pt>
                <c:pt idx="21117">
                  <c:v>3.76272019</c:v>
                </c:pt>
                <c:pt idx="21118">
                  <c:v>3.7628241899999999</c:v>
                </c:pt>
                <c:pt idx="21119">
                  <c:v>3.7629281200000002</c:v>
                </c:pt>
                <c:pt idx="21120">
                  <c:v>3.76303199</c:v>
                </c:pt>
                <c:pt idx="21121">
                  <c:v>3.7631358000000001</c:v>
                </c:pt>
                <c:pt idx="21122">
                  <c:v>3.7632395500000002</c:v>
                </c:pt>
                <c:pt idx="21123">
                  <c:v>3.7633432299999998</c:v>
                </c:pt>
                <c:pt idx="21124">
                  <c:v>3.7634468499999998</c:v>
                </c:pt>
                <c:pt idx="21125">
                  <c:v>3.7635504100000001</c:v>
                </c:pt>
                <c:pt idx="21126">
                  <c:v>3.7636539099999999</c:v>
                </c:pt>
                <c:pt idx="21127">
                  <c:v>3.7637573400000002</c:v>
                </c:pt>
                <c:pt idx="21128">
                  <c:v>3.7638607099999999</c:v>
                </c:pt>
                <c:pt idx="21129">
                  <c:v>3.76396401</c:v>
                </c:pt>
                <c:pt idx="21130">
                  <c:v>3.7640672500000001</c:v>
                </c:pt>
                <c:pt idx="21131">
                  <c:v>3.7641704300000001</c:v>
                </c:pt>
                <c:pt idx="21132">
                  <c:v>3.76427355</c:v>
                </c:pt>
                <c:pt idx="21133">
                  <c:v>3.7643765999999999</c:v>
                </c:pt>
                <c:pt idx="21134">
                  <c:v>3.7644795900000001</c:v>
                </c:pt>
                <c:pt idx="21135">
                  <c:v>3.7645825199999998</c:v>
                </c:pt>
                <c:pt idx="21136">
                  <c:v>3.76468538</c:v>
                </c:pt>
                <c:pt idx="21137">
                  <c:v>3.76478818</c:v>
                </c:pt>
                <c:pt idx="21138">
                  <c:v>3.76489092</c:v>
                </c:pt>
                <c:pt idx="21139">
                  <c:v>3.76499359</c:v>
                </c:pt>
                <c:pt idx="21140">
                  <c:v>3.7650961999999999</c:v>
                </c:pt>
                <c:pt idx="21141">
                  <c:v>3.7651987500000001</c:v>
                </c:pt>
                <c:pt idx="21142">
                  <c:v>3.7653012399999999</c:v>
                </c:pt>
                <c:pt idx="21143">
                  <c:v>3.76540366</c:v>
                </c:pt>
                <c:pt idx="21144">
                  <c:v>3.7655060200000001</c:v>
                </c:pt>
                <c:pt idx="21145">
                  <c:v>3.7656083100000002</c:v>
                </c:pt>
                <c:pt idx="21146">
                  <c:v>3.7657105500000001</c:v>
                </c:pt>
                <c:pt idx="21147">
                  <c:v>3.76581272</c:v>
                </c:pt>
                <c:pt idx="21148">
                  <c:v>3.7659148199999999</c:v>
                </c:pt>
                <c:pt idx="21149">
                  <c:v>3.7660168700000001</c:v>
                </c:pt>
                <c:pt idx="21150">
                  <c:v>3.7661188499999998</c:v>
                </c:pt>
                <c:pt idx="21151">
                  <c:v>3.7662207599999999</c:v>
                </c:pt>
                <c:pt idx="21152">
                  <c:v>3.76632262</c:v>
                </c:pt>
                <c:pt idx="21153">
                  <c:v>3.7664244099999999</c:v>
                </c:pt>
                <c:pt idx="21154">
                  <c:v>3.7665261399999999</c:v>
                </c:pt>
                <c:pt idx="21155">
                  <c:v>3.7666278100000001</c:v>
                </c:pt>
                <c:pt idx="21156">
                  <c:v>3.7667294099999999</c:v>
                </c:pt>
                <c:pt idx="21157">
                  <c:v>3.7668309500000001</c:v>
                </c:pt>
                <c:pt idx="21158">
                  <c:v>3.7669324300000002</c:v>
                </c:pt>
                <c:pt idx="21159">
                  <c:v>3.7670338399999999</c:v>
                </c:pt>
                <c:pt idx="21160">
                  <c:v>3.7671351899999999</c:v>
                </c:pt>
                <c:pt idx="21161">
                  <c:v>3.7672364800000002</c:v>
                </c:pt>
                <c:pt idx="21162">
                  <c:v>3.7673377000000001</c:v>
                </c:pt>
                <c:pt idx="21163">
                  <c:v>3.7674388599999999</c:v>
                </c:pt>
                <c:pt idx="21164">
                  <c:v>3.7675399600000001</c:v>
                </c:pt>
                <c:pt idx="21165">
                  <c:v>3.7676409999999998</c:v>
                </c:pt>
                <c:pt idx="21166">
                  <c:v>3.7677419699999999</c:v>
                </c:pt>
                <c:pt idx="21167">
                  <c:v>3.7678428799999999</c:v>
                </c:pt>
                <c:pt idx="21168">
                  <c:v>3.7679437299999998</c:v>
                </c:pt>
                <c:pt idx="21169">
                  <c:v>3.7680445100000002</c:v>
                </c:pt>
                <c:pt idx="21170">
                  <c:v>3.76814523</c:v>
                </c:pt>
                <c:pt idx="21171">
                  <c:v>3.7682458900000002</c:v>
                </c:pt>
                <c:pt idx="21172">
                  <c:v>3.7683464899999999</c:v>
                </c:pt>
                <c:pt idx="21173">
                  <c:v>3.76844702</c:v>
                </c:pt>
                <c:pt idx="21174">
                  <c:v>3.76854749</c:v>
                </c:pt>
                <c:pt idx="21175">
                  <c:v>3.7686478999999999</c:v>
                </c:pt>
                <c:pt idx="21176">
                  <c:v>3.7687482399999999</c:v>
                </c:pt>
                <c:pt idx="21177">
                  <c:v>3.7688485200000001</c:v>
                </c:pt>
                <c:pt idx="21178">
                  <c:v>3.7689487399999999</c:v>
                </c:pt>
                <c:pt idx="21179">
                  <c:v>3.7690488900000001</c:v>
                </c:pt>
                <c:pt idx="21180">
                  <c:v>3.7691489800000002</c:v>
                </c:pt>
                <c:pt idx="21181">
                  <c:v>3.7692490099999998</c:v>
                </c:pt>
                <c:pt idx="21182">
                  <c:v>3.7693489800000002</c:v>
                </c:pt>
                <c:pt idx="21183">
                  <c:v>3.7694488800000001</c:v>
                </c:pt>
                <c:pt idx="21184">
                  <c:v>3.76954872</c:v>
                </c:pt>
                <c:pt idx="21185">
                  <c:v>3.7696485000000002</c:v>
                </c:pt>
                <c:pt idx="21186">
                  <c:v>3.7697482099999999</c:v>
                </c:pt>
                <c:pt idx="21187">
                  <c:v>3.76984787</c:v>
                </c:pt>
                <c:pt idx="21188">
                  <c:v>3.7699474500000001</c:v>
                </c:pt>
                <c:pt idx="21189">
                  <c:v>3.77004698</c:v>
                </c:pt>
                <c:pt idx="21190">
                  <c:v>3.77014644</c:v>
                </c:pt>
                <c:pt idx="21191">
                  <c:v>3.7702458399999998</c:v>
                </c:pt>
                <c:pt idx="21192">
                  <c:v>3.7703451800000001</c:v>
                </c:pt>
                <c:pt idx="21193">
                  <c:v>3.7704444499999998</c:v>
                </c:pt>
                <c:pt idx="21194">
                  <c:v>3.77054366</c:v>
                </c:pt>
                <c:pt idx="21195">
                  <c:v>3.77064281</c:v>
                </c:pt>
                <c:pt idx="21196">
                  <c:v>3.7707419</c:v>
                </c:pt>
                <c:pt idx="21197">
                  <c:v>3.7708409199999999</c:v>
                </c:pt>
                <c:pt idx="21198">
                  <c:v>3.7709398799999998</c:v>
                </c:pt>
                <c:pt idx="21199">
                  <c:v>3.77103878</c:v>
                </c:pt>
                <c:pt idx="21200">
                  <c:v>3.7711376099999998</c:v>
                </c:pt>
                <c:pt idx="21201">
                  <c:v>3.7712363799999999</c:v>
                </c:pt>
                <c:pt idx="21202">
                  <c:v>3.77133509</c:v>
                </c:pt>
                <c:pt idx="21203">
                  <c:v>3.77143374</c:v>
                </c:pt>
                <c:pt idx="21204">
                  <c:v>3.7715323199999999</c:v>
                </c:pt>
                <c:pt idx="21205">
                  <c:v>3.7716308399999998</c:v>
                </c:pt>
                <c:pt idx="21206">
                  <c:v>3.7717293000000001</c:v>
                </c:pt>
                <c:pt idx="21207">
                  <c:v>3.7718276899999998</c:v>
                </c:pt>
                <c:pt idx="21208">
                  <c:v>3.77192602</c:v>
                </c:pt>
                <c:pt idx="21209">
                  <c:v>3.7720242900000001</c:v>
                </c:pt>
                <c:pt idx="21210">
                  <c:v>3.7721224900000001</c:v>
                </c:pt>
                <c:pt idx="21211">
                  <c:v>3.77222064</c:v>
                </c:pt>
                <c:pt idx="21212">
                  <c:v>3.7723187199999999</c:v>
                </c:pt>
                <c:pt idx="21213">
                  <c:v>3.7724167300000002</c:v>
                </c:pt>
                <c:pt idx="21214">
                  <c:v>3.7725146899999999</c:v>
                </c:pt>
                <c:pt idx="21215">
                  <c:v>3.7726125800000001</c:v>
                </c:pt>
                <c:pt idx="21216">
                  <c:v>3.7727104100000002</c:v>
                </c:pt>
                <c:pt idx="21217">
                  <c:v>3.7728081699999998</c:v>
                </c:pt>
                <c:pt idx="21218">
                  <c:v>3.7729058800000002</c:v>
                </c:pt>
                <c:pt idx="21219">
                  <c:v>3.7730035200000001</c:v>
                </c:pt>
                <c:pt idx="21220">
                  <c:v>3.7731010899999999</c:v>
                </c:pt>
                <c:pt idx="21221">
                  <c:v>3.7731986100000001</c:v>
                </c:pt>
                <c:pt idx="21222">
                  <c:v>3.7732960599999998</c:v>
                </c:pt>
                <c:pt idx="21223">
                  <c:v>3.7733934499999999</c:v>
                </c:pt>
                <c:pt idx="21224">
                  <c:v>3.7734907799999999</c:v>
                </c:pt>
                <c:pt idx="21225">
                  <c:v>3.7735880399999999</c:v>
                </c:pt>
                <c:pt idx="21226">
                  <c:v>3.7736852399999998</c:v>
                </c:pt>
                <c:pt idx="21227">
                  <c:v>3.7737823800000001</c:v>
                </c:pt>
                <c:pt idx="21228">
                  <c:v>3.7738794499999999</c:v>
                </c:pt>
                <c:pt idx="21229">
                  <c:v>3.77397647</c:v>
                </c:pt>
                <c:pt idx="21230">
                  <c:v>3.7740734200000001</c:v>
                </c:pt>
                <c:pt idx="21231">
                  <c:v>3.7741703000000002</c:v>
                </c:pt>
                <c:pt idx="21232">
                  <c:v>3.7742671300000001</c:v>
                </c:pt>
                <c:pt idx="21233">
                  <c:v>3.7743638900000001</c:v>
                </c:pt>
                <c:pt idx="21234">
                  <c:v>3.7744605899999999</c:v>
                </c:pt>
                <c:pt idx="21235">
                  <c:v>3.7745572200000002</c:v>
                </c:pt>
                <c:pt idx="21236">
                  <c:v>3.7746537899999999</c:v>
                </c:pt>
                <c:pt idx="21237">
                  <c:v>3.7747503099999999</c:v>
                </c:pt>
                <c:pt idx="21238">
                  <c:v>3.77484675</c:v>
                </c:pt>
                <c:pt idx="21239">
                  <c:v>3.77494314</c:v>
                </c:pt>
                <c:pt idx="21240">
                  <c:v>3.7750394599999999</c:v>
                </c:pt>
                <c:pt idx="21241">
                  <c:v>3.7751357200000002</c:v>
                </c:pt>
                <c:pt idx="21242">
                  <c:v>3.77523192</c:v>
                </c:pt>
                <c:pt idx="21243">
                  <c:v>3.7753280500000002</c:v>
                </c:pt>
                <c:pt idx="21244">
                  <c:v>3.7754241199999998</c:v>
                </c:pt>
                <c:pt idx="21245">
                  <c:v>3.7755201299999999</c:v>
                </c:pt>
                <c:pt idx="21246">
                  <c:v>3.7756160699999999</c:v>
                </c:pt>
                <c:pt idx="21247">
                  <c:v>3.7757119600000002</c:v>
                </c:pt>
                <c:pt idx="21248">
                  <c:v>3.7758077800000001</c:v>
                </c:pt>
                <c:pt idx="21249">
                  <c:v>3.7759035399999998</c:v>
                </c:pt>
                <c:pt idx="21250">
                  <c:v>3.77599923</c:v>
                </c:pt>
                <c:pt idx="21251">
                  <c:v>3.7760948600000002</c:v>
                </c:pt>
                <c:pt idx="21252">
                  <c:v>3.7761904300000002</c:v>
                </c:pt>
                <c:pt idx="21253">
                  <c:v>3.7762859400000002</c:v>
                </c:pt>
                <c:pt idx="21254">
                  <c:v>3.7763813800000001</c:v>
                </c:pt>
                <c:pt idx="21255">
                  <c:v>3.77647676</c:v>
                </c:pt>
                <c:pt idx="21256">
                  <c:v>3.7765720800000002</c:v>
                </c:pt>
                <c:pt idx="21257">
                  <c:v>3.7766673399999999</c:v>
                </c:pt>
                <c:pt idx="21258">
                  <c:v>3.7767625300000001</c:v>
                </c:pt>
                <c:pt idx="21259">
                  <c:v>3.7768576600000001</c:v>
                </c:pt>
                <c:pt idx="21260">
                  <c:v>3.7769527300000001</c:v>
                </c:pt>
                <c:pt idx="21261">
                  <c:v>3.77704774</c:v>
                </c:pt>
                <c:pt idx="21262">
                  <c:v>3.7771426799999999</c:v>
                </c:pt>
                <c:pt idx="21263">
                  <c:v>3.7772375600000001</c:v>
                </c:pt>
                <c:pt idx="21264">
                  <c:v>3.7773323699999999</c:v>
                </c:pt>
                <c:pt idx="21265">
                  <c:v>3.77742713</c:v>
                </c:pt>
                <c:pt idx="21266">
                  <c:v>3.77752182</c:v>
                </c:pt>
                <c:pt idx="21267">
                  <c:v>3.77761645</c:v>
                </c:pt>
                <c:pt idx="21268">
                  <c:v>3.7777110199999999</c:v>
                </c:pt>
                <c:pt idx="21269">
                  <c:v>3.7778055199999998</c:v>
                </c:pt>
                <c:pt idx="21270">
                  <c:v>3.7778999600000001</c:v>
                </c:pt>
                <c:pt idx="21271">
                  <c:v>3.7779943399999998</c:v>
                </c:pt>
                <c:pt idx="21272">
                  <c:v>3.7780886599999999</c:v>
                </c:pt>
                <c:pt idx="21273">
                  <c:v>3.7781829099999999</c:v>
                </c:pt>
                <c:pt idx="21274">
                  <c:v>3.7782770999999999</c:v>
                </c:pt>
                <c:pt idx="21275">
                  <c:v>3.7783712299999999</c:v>
                </c:pt>
                <c:pt idx="21276">
                  <c:v>3.7784652900000002</c:v>
                </c:pt>
                <c:pt idx="21277">
                  <c:v>3.7785593</c:v>
                </c:pt>
                <c:pt idx="21278">
                  <c:v>3.7786532400000001</c:v>
                </c:pt>
                <c:pt idx="21279">
                  <c:v>3.7787471199999998</c:v>
                </c:pt>
                <c:pt idx="21280">
                  <c:v>3.7788409299999999</c:v>
                </c:pt>
                <c:pt idx="21281">
                  <c:v>3.7789346799999999</c:v>
                </c:pt>
                <c:pt idx="21282">
                  <c:v>3.7790283699999998</c:v>
                </c:pt>
                <c:pt idx="21283">
                  <c:v>3.7791220000000001</c:v>
                </c:pt>
                <c:pt idx="21284">
                  <c:v>3.7792155599999999</c:v>
                </c:pt>
                <c:pt idx="21285">
                  <c:v>3.77930907</c:v>
                </c:pt>
                <c:pt idx="21286">
                  <c:v>3.7794025000000002</c:v>
                </c:pt>
                <c:pt idx="21287">
                  <c:v>3.7794958799999998</c:v>
                </c:pt>
                <c:pt idx="21288">
                  <c:v>3.7795892000000002</c:v>
                </c:pt>
                <c:pt idx="21289">
                  <c:v>3.7796824500000001</c:v>
                </c:pt>
                <c:pt idx="21290">
                  <c:v>3.77977564</c:v>
                </c:pt>
                <c:pt idx="21291">
                  <c:v>3.7798687599999998</c:v>
                </c:pt>
                <c:pt idx="21292">
                  <c:v>3.77996183</c:v>
                </c:pt>
                <c:pt idx="21293">
                  <c:v>3.7800548300000001</c:v>
                </c:pt>
                <c:pt idx="21294">
                  <c:v>3.7801477700000001</c:v>
                </c:pt>
                <c:pt idx="21295">
                  <c:v>3.7802406400000002</c:v>
                </c:pt>
                <c:pt idx="21296">
                  <c:v>3.78033346</c:v>
                </c:pt>
                <c:pt idx="21297">
                  <c:v>3.7804262099999999</c:v>
                </c:pt>
                <c:pt idx="21298">
                  <c:v>3.7805188900000002</c:v>
                </c:pt>
                <c:pt idx="21299">
                  <c:v>3.7806115199999999</c:v>
                </c:pt>
                <c:pt idx="21300">
                  <c:v>3.78070408</c:v>
                </c:pt>
                <c:pt idx="21301">
                  <c:v>3.7807965800000001</c:v>
                </c:pt>
                <c:pt idx="21302">
                  <c:v>3.78088902</c:v>
                </c:pt>
                <c:pt idx="21303">
                  <c:v>3.7809813999999999</c:v>
                </c:pt>
                <c:pt idx="21304">
                  <c:v>3.7810737099999998</c:v>
                </c:pt>
                <c:pt idx="21305">
                  <c:v>3.78116596</c:v>
                </c:pt>
                <c:pt idx="21306">
                  <c:v>3.7812581500000002</c:v>
                </c:pt>
                <c:pt idx="21307">
                  <c:v>3.7813502699999999</c:v>
                </c:pt>
                <c:pt idx="21308">
                  <c:v>3.7814423399999999</c:v>
                </c:pt>
                <c:pt idx="21309">
                  <c:v>3.7815343399999999</c:v>
                </c:pt>
                <c:pt idx="21310">
                  <c:v>3.7816262699999998</c:v>
                </c:pt>
                <c:pt idx="21311">
                  <c:v>3.7817181500000001</c:v>
                </c:pt>
                <c:pt idx="21312">
                  <c:v>3.7818099599999999</c:v>
                </c:pt>
                <c:pt idx="21313">
                  <c:v>3.7819017100000001</c:v>
                </c:pt>
                <c:pt idx="21314">
                  <c:v>3.7819934000000002</c:v>
                </c:pt>
                <c:pt idx="21315">
                  <c:v>3.7820850300000002</c:v>
                </c:pt>
                <c:pt idx="21316">
                  <c:v>3.7821765900000002</c:v>
                </c:pt>
                <c:pt idx="21317">
                  <c:v>3.7822680900000001</c:v>
                </c:pt>
                <c:pt idx="21318">
                  <c:v>3.7823595299999999</c:v>
                </c:pt>
                <c:pt idx="21319">
                  <c:v>3.7824509000000002</c:v>
                </c:pt>
                <c:pt idx="21320">
                  <c:v>3.7825422099999999</c:v>
                </c:pt>
                <c:pt idx="21321">
                  <c:v>3.78263346</c:v>
                </c:pt>
                <c:pt idx="21322">
                  <c:v>3.78272465</c:v>
                </c:pt>
                <c:pt idx="21323">
                  <c:v>3.78281578</c:v>
                </c:pt>
                <c:pt idx="21324">
                  <c:v>3.7829068399999999</c:v>
                </c:pt>
                <c:pt idx="21325">
                  <c:v>3.7829978400000002</c:v>
                </c:pt>
                <c:pt idx="21326">
                  <c:v>3.7830887799999999</c:v>
                </c:pt>
                <c:pt idx="21327">
                  <c:v>3.7831796500000001</c:v>
                </c:pt>
                <c:pt idx="21328">
                  <c:v>3.7832704599999998</c:v>
                </c:pt>
                <c:pt idx="21329">
                  <c:v>3.7833612099999998</c:v>
                </c:pt>
                <c:pt idx="21330">
                  <c:v>3.7834519000000002</c:v>
                </c:pt>
                <c:pt idx="21331">
                  <c:v>3.7835425300000001</c:v>
                </c:pt>
                <c:pt idx="21332">
                  <c:v>3.7836330899999999</c:v>
                </c:pt>
                <c:pt idx="21333">
                  <c:v>3.7837235900000001</c:v>
                </c:pt>
                <c:pt idx="21334">
                  <c:v>3.7838140299999998</c:v>
                </c:pt>
                <c:pt idx="21335">
                  <c:v>3.7839043999999999</c:v>
                </c:pt>
                <c:pt idx="21336">
                  <c:v>3.7839947199999999</c:v>
                </c:pt>
                <c:pt idx="21337">
                  <c:v>3.7840849699999999</c:v>
                </c:pt>
                <c:pt idx="21338">
                  <c:v>3.7841751499999998</c:v>
                </c:pt>
                <c:pt idx="21339">
                  <c:v>3.7842652800000001</c:v>
                </c:pt>
                <c:pt idx="21340">
                  <c:v>3.7843553399999998</c:v>
                </c:pt>
                <c:pt idx="21341">
                  <c:v>3.78444534</c:v>
                </c:pt>
                <c:pt idx="21342">
                  <c:v>3.7845352800000001</c:v>
                </c:pt>
                <c:pt idx="21343">
                  <c:v>3.78462516</c:v>
                </c:pt>
                <c:pt idx="21344">
                  <c:v>3.78471497</c:v>
                </c:pt>
                <c:pt idx="21345">
                  <c:v>3.7848047199999999</c:v>
                </c:pt>
                <c:pt idx="21346">
                  <c:v>3.7848944100000002</c:v>
                </c:pt>
                <c:pt idx="21347">
                  <c:v>3.7849840399999999</c:v>
                </c:pt>
                <c:pt idx="21348">
                  <c:v>3.7850736</c:v>
                </c:pt>
                <c:pt idx="21349">
                  <c:v>3.7851631000000001</c:v>
                </c:pt>
                <c:pt idx="21350">
                  <c:v>3.7852525400000001</c:v>
                </c:pt>
                <c:pt idx="21351">
                  <c:v>3.7853419100000001</c:v>
                </c:pt>
                <c:pt idx="21352">
                  <c:v>3.7854312299999999</c:v>
                </c:pt>
                <c:pt idx="21353">
                  <c:v>3.7855204800000002</c:v>
                </c:pt>
                <c:pt idx="21354">
                  <c:v>3.7856096699999999</c:v>
                </c:pt>
                <c:pt idx="21355">
                  <c:v>3.7856988</c:v>
                </c:pt>
                <c:pt idx="21356">
                  <c:v>3.7857878600000001</c:v>
                </c:pt>
                <c:pt idx="21357">
                  <c:v>3.7858768600000001</c:v>
                </c:pt>
                <c:pt idx="21358">
                  <c:v>3.7859658</c:v>
                </c:pt>
                <c:pt idx="21359">
                  <c:v>3.7860546799999999</c:v>
                </c:pt>
                <c:pt idx="21360">
                  <c:v>3.7861434900000002</c:v>
                </c:pt>
                <c:pt idx="21361">
                  <c:v>3.7862322499999999</c:v>
                </c:pt>
                <c:pt idx="21362">
                  <c:v>3.78632094</c:v>
                </c:pt>
                <c:pt idx="21363">
                  <c:v>3.7864095600000001</c:v>
                </c:pt>
                <c:pt idx="21364">
                  <c:v>3.78649813</c:v>
                </c:pt>
                <c:pt idx="21365">
                  <c:v>3.78658663</c:v>
                </c:pt>
                <c:pt idx="21366">
                  <c:v>3.7866750699999998</c:v>
                </c:pt>
                <c:pt idx="21367">
                  <c:v>3.78676345</c:v>
                </c:pt>
                <c:pt idx="21368">
                  <c:v>3.7868517599999998</c:v>
                </c:pt>
                <c:pt idx="21369">
                  <c:v>3.7869400199999999</c:v>
                </c:pt>
                <c:pt idx="21370">
                  <c:v>3.7870282099999999</c:v>
                </c:pt>
                <c:pt idx="21371">
                  <c:v>3.7871163399999999</c:v>
                </c:pt>
                <c:pt idx="21372">
                  <c:v>3.7872043999999998</c:v>
                </c:pt>
                <c:pt idx="21373">
                  <c:v>3.7872924100000001</c:v>
                </c:pt>
                <c:pt idx="21374">
                  <c:v>3.7873803499999998</c:v>
                </c:pt>
                <c:pt idx="21375">
                  <c:v>3.78746823</c:v>
                </c:pt>
                <c:pt idx="21376">
                  <c:v>3.7875560400000001</c:v>
                </c:pt>
                <c:pt idx="21377">
                  <c:v>3.7876438000000001</c:v>
                </c:pt>
                <c:pt idx="21378">
                  <c:v>3.7877314900000001</c:v>
                </c:pt>
                <c:pt idx="21379">
                  <c:v>3.78781912</c:v>
                </c:pt>
                <c:pt idx="21380">
                  <c:v>3.7879066899999998</c:v>
                </c:pt>
                <c:pt idx="21381">
                  <c:v>3.78799419</c:v>
                </c:pt>
                <c:pt idx="21382">
                  <c:v>3.7880816400000001</c:v>
                </c:pt>
                <c:pt idx="21383">
                  <c:v>3.7881690200000002</c:v>
                </c:pt>
                <c:pt idx="21384">
                  <c:v>3.7882563299999998</c:v>
                </c:pt>
                <c:pt idx="21385">
                  <c:v>3.7883435900000002</c:v>
                </c:pt>
                <c:pt idx="21386">
                  <c:v>3.7884307800000001</c:v>
                </c:pt>
                <c:pt idx="21387">
                  <c:v>3.7885179099999999</c:v>
                </c:pt>
                <c:pt idx="21388">
                  <c:v>3.7886049800000001</c:v>
                </c:pt>
                <c:pt idx="21389">
                  <c:v>3.7886919899999998</c:v>
                </c:pt>
                <c:pt idx="21390">
                  <c:v>3.7887789299999999</c:v>
                </c:pt>
                <c:pt idx="21391">
                  <c:v>3.7888658199999998</c:v>
                </c:pt>
                <c:pt idx="21392">
                  <c:v>3.7889526400000002</c:v>
                </c:pt>
                <c:pt idx="21393">
                  <c:v>3.7890393900000001</c:v>
                </c:pt>
                <c:pt idx="21394">
                  <c:v>3.7891260899999999</c:v>
                </c:pt>
                <c:pt idx="21395">
                  <c:v>3.7892127200000001</c:v>
                </c:pt>
                <c:pt idx="21396">
                  <c:v>3.7892992900000002</c:v>
                </c:pt>
                <c:pt idx="21397">
                  <c:v>3.7893857999999998</c:v>
                </c:pt>
                <c:pt idx="21398">
                  <c:v>3.7894722399999998</c:v>
                </c:pt>
                <c:pt idx="21399">
                  <c:v>3.7895586300000002</c:v>
                </c:pt>
                <c:pt idx="21400">
                  <c:v>3.78964495</c:v>
                </c:pt>
                <c:pt idx="21401">
                  <c:v>3.7897312099999998</c:v>
                </c:pt>
                <c:pt idx="21402">
                  <c:v>3.7898174</c:v>
                </c:pt>
                <c:pt idx="21403">
                  <c:v>3.7899035400000001</c:v>
                </c:pt>
                <c:pt idx="21404">
                  <c:v>3.7899896100000001</c:v>
                </c:pt>
                <c:pt idx="21405">
                  <c:v>3.7900756200000001</c:v>
                </c:pt>
                <c:pt idx="21406">
                  <c:v>3.79016157</c:v>
                </c:pt>
                <c:pt idx="21407">
                  <c:v>3.7902474499999999</c:v>
                </c:pt>
                <c:pt idx="21408">
                  <c:v>3.79033328</c:v>
                </c:pt>
                <c:pt idx="21409">
                  <c:v>3.7904190400000002</c:v>
                </c:pt>
                <c:pt idx="21410">
                  <c:v>3.7905047399999998</c:v>
                </c:pt>
                <c:pt idx="21411">
                  <c:v>3.7905903699999999</c:v>
                </c:pt>
                <c:pt idx="21412">
                  <c:v>3.7906759499999998</c:v>
                </c:pt>
                <c:pt idx="21413">
                  <c:v>3.7907614600000001</c:v>
                </c:pt>
                <c:pt idx="21414">
                  <c:v>3.79084691</c:v>
                </c:pt>
                <c:pt idx="21415">
                  <c:v>3.7909322900000002</c:v>
                </c:pt>
                <c:pt idx="21416">
                  <c:v>3.7910176199999999</c:v>
                </c:pt>
                <c:pt idx="21417">
                  <c:v>3.79110288</c:v>
                </c:pt>
                <c:pt idx="21418">
                  <c:v>3.79118808</c:v>
                </c:pt>
                <c:pt idx="21419">
                  <c:v>3.7912732199999999</c:v>
                </c:pt>
                <c:pt idx="21420">
                  <c:v>3.7913583000000002</c:v>
                </c:pt>
                <c:pt idx="21421">
                  <c:v>3.79144331</c:v>
                </c:pt>
                <c:pt idx="21422">
                  <c:v>3.7915282600000002</c:v>
                </c:pt>
                <c:pt idx="21423">
                  <c:v>3.7916131499999999</c:v>
                </c:pt>
                <c:pt idx="21424">
                  <c:v>3.7916979799999999</c:v>
                </c:pt>
                <c:pt idx="21425">
                  <c:v>3.7917827399999999</c:v>
                </c:pt>
                <c:pt idx="21426">
                  <c:v>3.7918674499999998</c:v>
                </c:pt>
                <c:pt idx="21427">
                  <c:v>3.7919520900000001</c:v>
                </c:pt>
                <c:pt idx="21428">
                  <c:v>3.7920366699999999</c:v>
                </c:pt>
                <c:pt idx="21429">
                  <c:v>3.7921211800000001</c:v>
                </c:pt>
                <c:pt idx="21430">
                  <c:v>3.7922056400000002</c:v>
                </c:pt>
                <c:pt idx="21431">
                  <c:v>3.7922900300000002</c:v>
                </c:pt>
                <c:pt idx="21432">
                  <c:v>3.7923743600000002</c:v>
                </c:pt>
                <c:pt idx="21433">
                  <c:v>3.7924586200000001</c:v>
                </c:pt>
                <c:pt idx="21434">
                  <c:v>3.7925428299999999</c:v>
                </c:pt>
                <c:pt idx="21435">
                  <c:v>3.7926269700000002</c:v>
                </c:pt>
                <c:pt idx="21436">
                  <c:v>3.7927110499999999</c:v>
                </c:pt>
                <c:pt idx="21437">
                  <c:v>3.7927950699999999</c:v>
                </c:pt>
                <c:pt idx="21438">
                  <c:v>3.7928790299999999</c:v>
                </c:pt>
                <c:pt idx="21439">
                  <c:v>3.7929629199999999</c:v>
                </c:pt>
                <c:pt idx="21440">
                  <c:v>3.7930467499999998</c:v>
                </c:pt>
                <c:pt idx="21441">
                  <c:v>3.7931305200000001</c:v>
                </c:pt>
                <c:pt idx="21442">
                  <c:v>3.7932142299999998</c:v>
                </c:pt>
                <c:pt idx="21443">
                  <c:v>3.7932978799999999</c:v>
                </c:pt>
                <c:pt idx="21444">
                  <c:v>3.79338146</c:v>
                </c:pt>
                <c:pt idx="21445">
                  <c:v>3.79346498</c:v>
                </c:pt>
                <c:pt idx="21446">
                  <c:v>3.7935484399999999</c:v>
                </c:pt>
                <c:pt idx="21447">
                  <c:v>3.7936318400000002</c:v>
                </c:pt>
                <c:pt idx="21448">
                  <c:v>3.79371517</c:v>
                </c:pt>
                <c:pt idx="21449">
                  <c:v>3.7937984400000002</c:v>
                </c:pt>
                <c:pt idx="21450">
                  <c:v>3.7938816499999999</c:v>
                </c:pt>
                <c:pt idx="21451">
                  <c:v>3.7939647999999999</c:v>
                </c:pt>
                <c:pt idx="21452">
                  <c:v>3.7940478899999999</c:v>
                </c:pt>
                <c:pt idx="21453">
                  <c:v>3.7941309099999998</c:v>
                </c:pt>
                <c:pt idx="21454">
                  <c:v>3.7942138700000001</c:v>
                </c:pt>
                <c:pt idx="21455">
                  <c:v>3.7942967699999999</c:v>
                </c:pt>
                <c:pt idx="21456">
                  <c:v>3.79437961</c:v>
                </c:pt>
                <c:pt idx="21457">
                  <c:v>3.7944623900000001</c:v>
                </c:pt>
                <c:pt idx="21458">
                  <c:v>3.7945451000000001</c:v>
                </c:pt>
                <c:pt idx="21459">
                  <c:v>3.7946277500000001</c:v>
                </c:pt>
                <c:pt idx="21460">
                  <c:v>3.79471034</c:v>
                </c:pt>
                <c:pt idx="21461">
                  <c:v>3.7947928700000002</c:v>
                </c:pt>
                <c:pt idx="21462">
                  <c:v>3.79487533</c:v>
                </c:pt>
                <c:pt idx="21463">
                  <c:v>3.7949577300000001</c:v>
                </c:pt>
                <c:pt idx="21464">
                  <c:v>3.7950400700000002</c:v>
                </c:pt>
                <c:pt idx="21465">
                  <c:v>3.7951223500000002</c:v>
                </c:pt>
                <c:pt idx="21466">
                  <c:v>3.7952045700000001</c:v>
                </c:pt>
                <c:pt idx="21467">
                  <c:v>3.79528672</c:v>
                </c:pt>
                <c:pt idx="21468">
                  <c:v>3.7953688200000002</c:v>
                </c:pt>
                <c:pt idx="21469">
                  <c:v>3.7954508499999999</c:v>
                </c:pt>
                <c:pt idx="21470">
                  <c:v>3.7955328100000001</c:v>
                </c:pt>
                <c:pt idx="21471">
                  <c:v>3.7956147200000001</c:v>
                </c:pt>
                <c:pt idx="21472">
                  <c:v>3.7956965600000001</c:v>
                </c:pt>
                <c:pt idx="21473">
                  <c:v>3.79577834</c:v>
                </c:pt>
                <c:pt idx="21474">
                  <c:v>3.7958600599999999</c:v>
                </c:pt>
                <c:pt idx="21475">
                  <c:v>3.7959417200000001</c:v>
                </c:pt>
                <c:pt idx="21476">
                  <c:v>3.7960233200000002</c:v>
                </c:pt>
                <c:pt idx="21477">
                  <c:v>3.7961048499999999</c:v>
                </c:pt>
                <c:pt idx="21478">
                  <c:v>3.7961863199999999</c:v>
                </c:pt>
                <c:pt idx="21479">
                  <c:v>3.7962677299999998</c:v>
                </c:pt>
                <c:pt idx="21480">
                  <c:v>3.7963490800000002</c:v>
                </c:pt>
                <c:pt idx="21481">
                  <c:v>3.79643036</c:v>
                </c:pt>
                <c:pt idx="21482">
                  <c:v>3.7965115800000002</c:v>
                </c:pt>
                <c:pt idx="21483">
                  <c:v>3.7965927399999999</c:v>
                </c:pt>
                <c:pt idx="21484">
                  <c:v>3.79667384</c:v>
                </c:pt>
                <c:pt idx="21485">
                  <c:v>3.7967548799999999</c:v>
                </c:pt>
                <c:pt idx="21486">
                  <c:v>3.7968358499999999</c:v>
                </c:pt>
                <c:pt idx="21487">
                  <c:v>3.7969167700000002</c:v>
                </c:pt>
                <c:pt idx="21488">
                  <c:v>3.79699762</c:v>
                </c:pt>
                <c:pt idx="21489">
                  <c:v>3.7970784100000001</c:v>
                </c:pt>
                <c:pt idx="21490">
                  <c:v>3.7971591299999998</c:v>
                </c:pt>
                <c:pt idx="21491">
                  <c:v>3.7972397999999998</c:v>
                </c:pt>
                <c:pt idx="21492">
                  <c:v>3.7973203999999998</c:v>
                </c:pt>
                <c:pt idx="21493">
                  <c:v>3.7974009400000002</c:v>
                </c:pt>
                <c:pt idx="21494">
                  <c:v>3.79748142</c:v>
                </c:pt>
                <c:pt idx="21495">
                  <c:v>3.7975618299999998</c:v>
                </c:pt>
                <c:pt idx="21496">
                  <c:v>3.7976421899999999</c:v>
                </c:pt>
                <c:pt idx="21497">
                  <c:v>3.79772248</c:v>
                </c:pt>
                <c:pt idx="21498">
                  <c:v>3.79780271</c:v>
                </c:pt>
                <c:pt idx="21499">
                  <c:v>3.79788288</c:v>
                </c:pt>
                <c:pt idx="21500">
                  <c:v>3.7979629799999999</c:v>
                </c:pt>
                <c:pt idx="21501">
                  <c:v>3.7980430300000001</c:v>
                </c:pt>
                <c:pt idx="21502">
                  <c:v>3.7981230099999999</c:v>
                </c:pt>
                <c:pt idx="21503">
                  <c:v>3.79820293</c:v>
                </c:pt>
                <c:pt idx="21504">
                  <c:v>3.79828279</c:v>
                </c:pt>
                <c:pt idx="21505">
                  <c:v>3.79836258</c:v>
                </c:pt>
                <c:pt idx="21506">
                  <c:v>3.7984423199999999</c:v>
                </c:pt>
                <c:pt idx="21507">
                  <c:v>3.7985219899999998</c:v>
                </c:pt>
                <c:pt idx="21508">
                  <c:v>3.7986016</c:v>
                </c:pt>
                <c:pt idx="21509">
                  <c:v>3.7986811399999998</c:v>
                </c:pt>
                <c:pt idx="21510">
                  <c:v>3.7987606299999999</c:v>
                </c:pt>
                <c:pt idx="21511">
                  <c:v>3.7988400499999999</c:v>
                </c:pt>
                <c:pt idx="21512">
                  <c:v>3.7989194199999998</c:v>
                </c:pt>
                <c:pt idx="21513">
                  <c:v>3.7989987200000002</c:v>
                </c:pt>
                <c:pt idx="21514">
                  <c:v>3.79907795</c:v>
                </c:pt>
                <c:pt idx="21515">
                  <c:v>3.7991571300000002</c:v>
                </c:pt>
                <c:pt idx="21516">
                  <c:v>3.7992362399999999</c:v>
                </c:pt>
                <c:pt idx="21517">
                  <c:v>3.79931529</c:v>
                </c:pt>
                <c:pt idx="21518">
                  <c:v>3.79939428</c:v>
                </c:pt>
                <c:pt idx="21519">
                  <c:v>3.7994732099999999</c:v>
                </c:pt>
                <c:pt idx="21520">
                  <c:v>3.7995520800000002</c:v>
                </c:pt>
                <c:pt idx="21521">
                  <c:v>3.79963088</c:v>
                </c:pt>
                <c:pt idx="21522">
                  <c:v>3.7997096199999998</c:v>
                </c:pt>
                <c:pt idx="21523">
                  <c:v>3.7997882999999999</c:v>
                </c:pt>
                <c:pt idx="21524">
                  <c:v>3.7998669199999999</c:v>
                </c:pt>
                <c:pt idx="21525">
                  <c:v>3.7999454799999999</c:v>
                </c:pt>
                <c:pt idx="21526">
                  <c:v>3.8000239699999998</c:v>
                </c:pt>
                <c:pt idx="21527">
                  <c:v>3.8001024000000001</c:v>
                </c:pt>
                <c:pt idx="21528">
                  <c:v>3.8001807699999999</c:v>
                </c:pt>
                <c:pt idx="21529">
                  <c:v>3.80025908</c:v>
                </c:pt>
                <c:pt idx="21530">
                  <c:v>3.8003373300000001</c:v>
                </c:pt>
                <c:pt idx="21531">
                  <c:v>3.8004155100000001</c:v>
                </c:pt>
                <c:pt idx="21532">
                  <c:v>3.80049364</c:v>
                </c:pt>
                <c:pt idx="21533">
                  <c:v>3.8005716999999999</c:v>
                </c:pt>
                <c:pt idx="21534">
                  <c:v>3.8006496900000002</c:v>
                </c:pt>
                <c:pt idx="21535">
                  <c:v>3.8007276299999999</c:v>
                </c:pt>
                <c:pt idx="21536">
                  <c:v>3.80080551</c:v>
                </c:pt>
                <c:pt idx="21537">
                  <c:v>3.8008833200000001</c:v>
                </c:pt>
                <c:pt idx="21538">
                  <c:v>3.8009610700000001</c:v>
                </c:pt>
                <c:pt idx="21539">
                  <c:v>3.80103876</c:v>
                </c:pt>
                <c:pt idx="21540">
                  <c:v>3.8011163799999999</c:v>
                </c:pt>
                <c:pt idx="21541">
                  <c:v>3.80119395</c:v>
                </c:pt>
                <c:pt idx="21542">
                  <c:v>3.8012714500000002</c:v>
                </c:pt>
                <c:pt idx="21543">
                  <c:v>3.8013488899999999</c:v>
                </c:pt>
                <c:pt idx="21544">
                  <c:v>3.8014262699999999</c:v>
                </c:pt>
                <c:pt idx="21545">
                  <c:v>3.8015035899999998</c:v>
                </c:pt>
                <c:pt idx="21546">
                  <c:v>3.8015808400000002</c:v>
                </c:pt>
                <c:pt idx="21547">
                  <c:v>3.80165804</c:v>
                </c:pt>
                <c:pt idx="21548">
                  <c:v>3.8017351700000002</c:v>
                </c:pt>
                <c:pt idx="21549">
                  <c:v>3.8018122399999998</c:v>
                </c:pt>
                <c:pt idx="21550">
                  <c:v>3.8018892499999999</c:v>
                </c:pt>
                <c:pt idx="21551">
                  <c:v>3.8019661899999999</c:v>
                </c:pt>
                <c:pt idx="21552">
                  <c:v>3.8020430799999998</c:v>
                </c:pt>
                <c:pt idx="21553">
                  <c:v>3.8021199000000001</c:v>
                </c:pt>
                <c:pt idx="21554">
                  <c:v>3.8021966599999999</c:v>
                </c:pt>
                <c:pt idx="21555">
                  <c:v>3.80227336</c:v>
                </c:pt>
                <c:pt idx="21556">
                  <c:v>3.8023499900000002</c:v>
                </c:pt>
                <c:pt idx="21557">
                  <c:v>3.8024265700000002</c:v>
                </c:pt>
                <c:pt idx="21558">
                  <c:v>3.8025030800000001</c:v>
                </c:pt>
                <c:pt idx="21559">
                  <c:v>3.80257953</c:v>
                </c:pt>
                <c:pt idx="21560">
                  <c:v>3.8026559199999999</c:v>
                </c:pt>
                <c:pt idx="21561">
                  <c:v>3.80273225</c:v>
                </c:pt>
                <c:pt idx="21562">
                  <c:v>3.8028085100000002</c:v>
                </c:pt>
                <c:pt idx="21563">
                  <c:v>3.8028847099999998</c:v>
                </c:pt>
                <c:pt idx="21564">
                  <c:v>3.8029608499999998</c:v>
                </c:pt>
                <c:pt idx="21565">
                  <c:v>3.8030369300000002</c:v>
                </c:pt>
                <c:pt idx="21566">
                  <c:v>3.80311295</c:v>
                </c:pt>
                <c:pt idx="21567">
                  <c:v>3.8031889099999998</c:v>
                </c:pt>
                <c:pt idx="21568">
                  <c:v>3.8032648</c:v>
                </c:pt>
                <c:pt idx="21569">
                  <c:v>3.8033406300000001</c:v>
                </c:pt>
                <c:pt idx="21570">
                  <c:v>3.8034164000000001</c:v>
                </c:pt>
                <c:pt idx="21571">
                  <c:v>3.8034921100000001</c:v>
                </c:pt>
                <c:pt idx="21572">
                  <c:v>3.80356776</c:v>
                </c:pt>
                <c:pt idx="21573">
                  <c:v>3.8036433399999998</c:v>
                </c:pt>
                <c:pt idx="21574">
                  <c:v>3.80371886</c:v>
                </c:pt>
                <c:pt idx="21575">
                  <c:v>3.8037943200000002</c:v>
                </c:pt>
                <c:pt idx="21576">
                  <c:v>3.8038697199999998</c:v>
                </c:pt>
                <c:pt idx="21577">
                  <c:v>3.8039450600000002</c:v>
                </c:pt>
                <c:pt idx="21578">
                  <c:v>3.8040203400000001</c:v>
                </c:pt>
                <c:pt idx="21579">
                  <c:v>3.80409555</c:v>
                </c:pt>
                <c:pt idx="21580">
                  <c:v>3.8041706999999998</c:v>
                </c:pt>
                <c:pt idx="21581">
                  <c:v>3.80424579</c:v>
                </c:pt>
                <c:pt idx="21582">
                  <c:v>3.80432082</c:v>
                </c:pt>
                <c:pt idx="21583">
                  <c:v>3.8043957800000001</c:v>
                </c:pt>
                <c:pt idx="21584">
                  <c:v>3.80447069</c:v>
                </c:pt>
                <c:pt idx="21585">
                  <c:v>3.80454553</c:v>
                </c:pt>
                <c:pt idx="21586">
                  <c:v>3.8046203099999998</c:v>
                </c:pt>
                <c:pt idx="21587">
                  <c:v>3.80469503</c:v>
                </c:pt>
                <c:pt idx="21588">
                  <c:v>3.8047696900000001</c:v>
                </c:pt>
                <c:pt idx="21589">
                  <c:v>3.8048442800000002</c:v>
                </c:pt>
                <c:pt idx="21590">
                  <c:v>3.8049188200000001</c:v>
                </c:pt>
                <c:pt idx="21591">
                  <c:v>3.8049932900000001</c:v>
                </c:pt>
                <c:pt idx="21592">
                  <c:v>3.8050676999999999</c:v>
                </c:pt>
                <c:pt idx="21593">
                  <c:v>3.8051420399999998</c:v>
                </c:pt>
                <c:pt idx="21594">
                  <c:v>3.8052163299999999</c:v>
                </c:pt>
                <c:pt idx="21595">
                  <c:v>3.80529055</c:v>
                </c:pt>
                <c:pt idx="21596">
                  <c:v>3.80536472</c:v>
                </c:pt>
                <c:pt idx="21597">
                  <c:v>3.80543882</c:v>
                </c:pt>
                <c:pt idx="21598">
                  <c:v>3.8055128599999999</c:v>
                </c:pt>
                <c:pt idx="21599">
                  <c:v>3.8055868300000002</c:v>
                </c:pt>
                <c:pt idx="21600">
                  <c:v>3.8056607499999999</c:v>
                </c:pt>
                <c:pt idx="21601">
                  <c:v>3.8057346000000001</c:v>
                </c:pt>
                <c:pt idx="21602">
                  <c:v>3.8058083900000002</c:v>
                </c:pt>
                <c:pt idx="21603">
                  <c:v>3.8058821200000001</c:v>
                </c:pt>
                <c:pt idx="21604">
                  <c:v>3.8059557900000001</c:v>
                </c:pt>
                <c:pt idx="21605">
                  <c:v>3.8060293999999999</c:v>
                </c:pt>
                <c:pt idx="21606">
                  <c:v>3.8061029400000002</c:v>
                </c:pt>
                <c:pt idx="21607">
                  <c:v>3.8061764299999998</c:v>
                </c:pt>
                <c:pt idx="21608">
                  <c:v>3.8062498499999999</c:v>
                </c:pt>
                <c:pt idx="21609">
                  <c:v>3.80632321</c:v>
                </c:pt>
                <c:pt idx="21610">
                  <c:v>3.8063965</c:v>
                </c:pt>
                <c:pt idx="21611">
                  <c:v>3.8064697399999998</c:v>
                </c:pt>
                <c:pt idx="21612">
                  <c:v>3.8065429100000001</c:v>
                </c:pt>
                <c:pt idx="21613">
                  <c:v>3.8066160299999998</c:v>
                </c:pt>
                <c:pt idx="21614">
                  <c:v>3.8066890799999999</c:v>
                </c:pt>
                <c:pt idx="21615">
                  <c:v>3.8067620600000001</c:v>
                </c:pt>
                <c:pt idx="21616">
                  <c:v>3.80683499</c:v>
                </c:pt>
                <c:pt idx="21617">
                  <c:v>3.8069078599999999</c:v>
                </c:pt>
                <c:pt idx="21618">
                  <c:v>3.8069806599999998</c:v>
                </c:pt>
                <c:pt idx="21619">
                  <c:v>3.8070534</c:v>
                </c:pt>
                <c:pt idx="21620">
                  <c:v>3.8071260800000002</c:v>
                </c:pt>
                <c:pt idx="21621">
                  <c:v>3.8071986999999998</c:v>
                </c:pt>
                <c:pt idx="21622">
                  <c:v>3.8072712599999998</c:v>
                </c:pt>
                <c:pt idx="21623">
                  <c:v>3.8073437499999998</c:v>
                </c:pt>
                <c:pt idx="21624">
                  <c:v>3.8074161800000001</c:v>
                </c:pt>
                <c:pt idx="21625">
                  <c:v>3.8074885599999999</c:v>
                </c:pt>
                <c:pt idx="21626">
                  <c:v>3.8075608600000002</c:v>
                </c:pt>
                <c:pt idx="21627">
                  <c:v>3.8076331099999998</c:v>
                </c:pt>
                <c:pt idx="21628">
                  <c:v>3.8077052999999998</c:v>
                </c:pt>
                <c:pt idx="21629">
                  <c:v>3.8077774199999999</c:v>
                </c:pt>
                <c:pt idx="21630">
                  <c:v>3.8078494900000002</c:v>
                </c:pt>
                <c:pt idx="21631">
                  <c:v>3.80792149</c:v>
                </c:pt>
                <c:pt idx="21632">
                  <c:v>3.8079934299999998</c:v>
                </c:pt>
                <c:pt idx="21633">
                  <c:v>3.8080653</c:v>
                </c:pt>
                <c:pt idx="21634">
                  <c:v>3.80813712</c:v>
                </c:pt>
                <c:pt idx="21635">
                  <c:v>3.8082088700000001</c:v>
                </c:pt>
                <c:pt idx="21636">
                  <c:v>3.80828056</c:v>
                </c:pt>
                <c:pt idx="21637">
                  <c:v>3.8083521999999999</c:v>
                </c:pt>
                <c:pt idx="21638">
                  <c:v>3.8084237600000002</c:v>
                </c:pt>
                <c:pt idx="21639">
                  <c:v>3.8084952699999999</c:v>
                </c:pt>
                <c:pt idx="21640">
                  <c:v>3.80856672</c:v>
                </c:pt>
                <c:pt idx="21641">
                  <c:v>3.8086381</c:v>
                </c:pt>
                <c:pt idx="21642">
                  <c:v>3.80870942</c:v>
                </c:pt>
                <c:pt idx="21643">
                  <c:v>3.8087806799999999</c:v>
                </c:pt>
                <c:pt idx="21644">
                  <c:v>3.8088518800000002</c:v>
                </c:pt>
                <c:pt idx="21645">
                  <c:v>3.8089230199999999</c:v>
                </c:pt>
                <c:pt idx="21646">
                  <c:v>3.8089940900000001</c:v>
                </c:pt>
                <c:pt idx="21647">
                  <c:v>3.8090651100000001</c:v>
                </c:pt>
                <c:pt idx="21648">
                  <c:v>3.8091360600000002</c:v>
                </c:pt>
                <c:pt idx="21649">
                  <c:v>3.8092069500000001</c:v>
                </c:pt>
                <c:pt idx="21650">
                  <c:v>3.8092777799999999</c:v>
                </c:pt>
                <c:pt idx="21651">
                  <c:v>3.8093485399999998</c:v>
                </c:pt>
                <c:pt idx="21652">
                  <c:v>3.8094192499999999</c:v>
                </c:pt>
                <c:pt idx="21653">
                  <c:v>3.80948989</c:v>
                </c:pt>
                <c:pt idx="21654">
                  <c:v>3.80956048</c:v>
                </c:pt>
                <c:pt idx="21655">
                  <c:v>3.809631</c:v>
                </c:pt>
                <c:pt idx="21656">
                  <c:v>3.8097014499999999</c:v>
                </c:pt>
                <c:pt idx="21657">
                  <c:v>3.8097718500000002</c:v>
                </c:pt>
                <c:pt idx="21658">
                  <c:v>3.8098421899999999</c:v>
                </c:pt>
                <c:pt idx="21659">
                  <c:v>3.8099124600000001</c:v>
                </c:pt>
                <c:pt idx="21660">
                  <c:v>3.8099826700000001</c:v>
                </c:pt>
                <c:pt idx="21661">
                  <c:v>3.8100528200000001</c:v>
                </c:pt>
                <c:pt idx="21662">
                  <c:v>3.81012291</c:v>
                </c:pt>
                <c:pt idx="21663">
                  <c:v>3.8101929399999999</c:v>
                </c:pt>
                <c:pt idx="21664">
                  <c:v>3.8102629000000001</c:v>
                </c:pt>
                <c:pt idx="21665">
                  <c:v>3.8103328099999998</c:v>
                </c:pt>
                <c:pt idx="21666">
                  <c:v>3.8104026499999999</c:v>
                </c:pt>
                <c:pt idx="21667">
                  <c:v>3.8104724299999999</c:v>
                </c:pt>
                <c:pt idx="21668">
                  <c:v>3.8105421499999999</c:v>
                </c:pt>
                <c:pt idx="21669">
                  <c:v>3.8106118000000002</c:v>
                </c:pt>
                <c:pt idx="21670">
                  <c:v>3.8106814</c:v>
                </c:pt>
                <c:pt idx="21671">
                  <c:v>3.8107509300000002</c:v>
                </c:pt>
                <c:pt idx="21672">
                  <c:v>3.8108203999999999</c:v>
                </c:pt>
                <c:pt idx="21673">
                  <c:v>3.8108898199999999</c:v>
                </c:pt>
                <c:pt idx="21674">
                  <c:v>3.8109591599999999</c:v>
                </c:pt>
                <c:pt idx="21675">
                  <c:v>3.8110284499999998</c:v>
                </c:pt>
                <c:pt idx="21676">
                  <c:v>3.81109768</c:v>
                </c:pt>
                <c:pt idx="21677">
                  <c:v>3.8111668399999998</c:v>
                </c:pt>
                <c:pt idx="21678">
                  <c:v>3.81123594</c:v>
                </c:pt>
                <c:pt idx="21679">
                  <c:v>3.8113049800000001</c:v>
                </c:pt>
                <c:pt idx="21680">
                  <c:v>3.8113739600000001</c:v>
                </c:pt>
                <c:pt idx="21681">
                  <c:v>3.81144288</c:v>
                </c:pt>
                <c:pt idx="21682">
                  <c:v>3.8115117399999998</c:v>
                </c:pt>
                <c:pt idx="21683">
                  <c:v>3.8115805300000001</c:v>
                </c:pt>
                <c:pt idx="21684">
                  <c:v>3.8116492599999998</c:v>
                </c:pt>
                <c:pt idx="21685">
                  <c:v>3.8117179299999999</c:v>
                </c:pt>
                <c:pt idx="21686">
                  <c:v>3.8117865399999999</c:v>
                </c:pt>
                <c:pt idx="21687">
                  <c:v>3.8118550899999999</c:v>
                </c:pt>
                <c:pt idx="21688">
                  <c:v>3.8119235800000002</c:v>
                </c:pt>
                <c:pt idx="21689">
                  <c:v>3.811992</c:v>
                </c:pt>
                <c:pt idx="21690">
                  <c:v>3.8120603700000002</c:v>
                </c:pt>
                <c:pt idx="21691">
                  <c:v>3.8121286699999999</c:v>
                </c:pt>
                <c:pt idx="21692">
                  <c:v>3.8121969099999999</c:v>
                </c:pt>
                <c:pt idx="21693">
                  <c:v>3.8122650899999999</c:v>
                </c:pt>
                <c:pt idx="21694">
                  <c:v>3.8123331999999999</c:v>
                </c:pt>
                <c:pt idx="21695">
                  <c:v>3.8124012600000001</c:v>
                </c:pt>
                <c:pt idx="21696">
                  <c:v>3.8124692499999999</c:v>
                </c:pt>
                <c:pt idx="21697">
                  <c:v>3.8125371800000001</c:v>
                </c:pt>
                <c:pt idx="21698">
                  <c:v>3.8126050500000002</c:v>
                </c:pt>
                <c:pt idx="21699">
                  <c:v>3.8126728600000002</c:v>
                </c:pt>
                <c:pt idx="21700">
                  <c:v>3.8127406100000001</c:v>
                </c:pt>
                <c:pt idx="21701">
                  <c:v>3.81280829</c:v>
                </c:pt>
                <c:pt idx="21702">
                  <c:v>3.8128759200000002</c:v>
                </c:pt>
                <c:pt idx="21703">
                  <c:v>3.8129434799999999</c:v>
                </c:pt>
                <c:pt idx="21704">
                  <c:v>3.81301098</c:v>
                </c:pt>
                <c:pt idx="21705">
                  <c:v>3.8130784200000001</c:v>
                </c:pt>
                <c:pt idx="21706">
                  <c:v>3.8131458</c:v>
                </c:pt>
                <c:pt idx="21707">
                  <c:v>3.8132131199999999</c:v>
                </c:pt>
                <c:pt idx="21708">
                  <c:v>3.8132803700000002</c:v>
                </c:pt>
                <c:pt idx="21709">
                  <c:v>3.81334756</c:v>
                </c:pt>
                <c:pt idx="21710">
                  <c:v>3.8134147</c:v>
                </c:pt>
                <c:pt idx="21711">
                  <c:v>3.8134817700000001</c:v>
                </c:pt>
                <c:pt idx="21712">
                  <c:v>3.8135487700000001</c:v>
                </c:pt>
                <c:pt idx="21713">
                  <c:v>3.81361572</c:v>
                </c:pt>
                <c:pt idx="21714">
                  <c:v>3.8136826099999999</c:v>
                </c:pt>
                <c:pt idx="21715">
                  <c:v>3.8137494300000001</c:v>
                </c:pt>
                <c:pt idx="21716">
                  <c:v>3.8138161899999998</c:v>
                </c:pt>
                <c:pt idx="21717">
                  <c:v>3.8138828899999999</c:v>
                </c:pt>
                <c:pt idx="21718">
                  <c:v>3.8139495299999999</c:v>
                </c:pt>
                <c:pt idx="21719">
                  <c:v>3.8140161099999998</c:v>
                </c:pt>
                <c:pt idx="21720">
                  <c:v>3.8140826300000001</c:v>
                </c:pt>
                <c:pt idx="21721">
                  <c:v>3.81414908</c:v>
                </c:pt>
                <c:pt idx="21722">
                  <c:v>3.8142154700000002</c:v>
                </c:pt>
                <c:pt idx="21723">
                  <c:v>3.8142818100000002</c:v>
                </c:pt>
                <c:pt idx="21724">
                  <c:v>3.8143480799999998</c:v>
                </c:pt>
                <c:pt idx="21725">
                  <c:v>3.8144142799999998</c:v>
                </c:pt>
                <c:pt idx="21726">
                  <c:v>3.8144804300000001</c:v>
                </c:pt>
                <c:pt idx="21727">
                  <c:v>3.8145465199999999</c:v>
                </c:pt>
                <c:pt idx="21728">
                  <c:v>3.8146125400000002</c:v>
                </c:pt>
                <c:pt idx="21729">
                  <c:v>3.8146784999999999</c:v>
                </c:pt>
                <c:pt idx="21730">
                  <c:v>3.8147443999999999</c:v>
                </c:pt>
                <c:pt idx="21731">
                  <c:v>3.8148102399999999</c:v>
                </c:pt>
                <c:pt idx="21732">
                  <c:v>3.8148760199999998</c:v>
                </c:pt>
                <c:pt idx="21733">
                  <c:v>3.8149417400000001</c:v>
                </c:pt>
                <c:pt idx="21734">
                  <c:v>3.8150073899999999</c:v>
                </c:pt>
                <c:pt idx="21735">
                  <c:v>3.81507299</c:v>
                </c:pt>
                <c:pt idx="21736">
                  <c:v>3.8151385200000001</c:v>
                </c:pt>
                <c:pt idx="21737">
                  <c:v>3.8152039900000001</c:v>
                </c:pt>
                <c:pt idx="21738">
                  <c:v>3.8152694</c:v>
                </c:pt>
                <c:pt idx="21739">
                  <c:v>3.8153347399999999</c:v>
                </c:pt>
                <c:pt idx="21740">
                  <c:v>3.8154000300000002</c:v>
                </c:pt>
                <c:pt idx="21741">
                  <c:v>3.8154652499999999</c:v>
                </c:pt>
                <c:pt idx="21742">
                  <c:v>3.81553042</c:v>
                </c:pt>
                <c:pt idx="21743">
                  <c:v>3.81559552</c:v>
                </c:pt>
                <c:pt idx="21744">
                  <c:v>3.81566056</c:v>
                </c:pt>
                <c:pt idx="21745">
                  <c:v>3.8157255399999999</c:v>
                </c:pt>
                <c:pt idx="21746">
                  <c:v>3.8157904500000002</c:v>
                </c:pt>
                <c:pt idx="21747">
                  <c:v>3.8158553099999999</c:v>
                </c:pt>
                <c:pt idx="21748">
                  <c:v>3.8159201</c:v>
                </c:pt>
                <c:pt idx="21749">
                  <c:v>3.81598484</c:v>
                </c:pt>
                <c:pt idx="21750">
                  <c:v>3.81604951</c:v>
                </c:pt>
                <c:pt idx="21751">
                  <c:v>3.8161141199999999</c:v>
                </c:pt>
                <c:pt idx="21752">
                  <c:v>3.8161786599999998</c:v>
                </c:pt>
                <c:pt idx="21753">
                  <c:v>3.81624315</c:v>
                </c:pt>
                <c:pt idx="21754">
                  <c:v>3.8163075800000001</c:v>
                </c:pt>
                <c:pt idx="21755">
                  <c:v>3.8163719399999998</c:v>
                </c:pt>
                <c:pt idx="21756">
                  <c:v>3.8164362399999998</c:v>
                </c:pt>
                <c:pt idx="21757">
                  <c:v>3.8165004800000002</c:v>
                </c:pt>
                <c:pt idx="21758">
                  <c:v>3.8165646600000001</c:v>
                </c:pt>
                <c:pt idx="21759">
                  <c:v>3.8166287799999998</c:v>
                </c:pt>
                <c:pt idx="21760">
                  <c:v>3.81669284</c:v>
                </c:pt>
                <c:pt idx="21761">
                  <c:v>3.8167568300000001</c:v>
                </c:pt>
                <c:pt idx="21762">
                  <c:v>3.8168207600000001</c:v>
                </c:pt>
                <c:pt idx="21763">
                  <c:v>3.8168846400000001</c:v>
                </c:pt>
                <c:pt idx="21764">
                  <c:v>3.8169484499999999</c:v>
                </c:pt>
                <c:pt idx="21765">
                  <c:v>3.8170122000000002</c:v>
                </c:pt>
                <c:pt idx="21766">
                  <c:v>3.81707588</c:v>
                </c:pt>
                <c:pt idx="21767">
                  <c:v>3.8171395100000001</c:v>
                </c:pt>
                <c:pt idx="21768">
                  <c:v>3.8172030800000001</c:v>
                </c:pt>
                <c:pt idx="21769">
                  <c:v>3.8172665800000001</c:v>
                </c:pt>
                <c:pt idx="21770">
                  <c:v>3.81733002</c:v>
                </c:pt>
                <c:pt idx="21771">
                  <c:v>3.8173933999999998</c:v>
                </c:pt>
                <c:pt idx="21772">
                  <c:v>3.81745672</c:v>
                </c:pt>
                <c:pt idx="21773">
                  <c:v>3.8175199800000001</c:v>
                </c:pt>
                <c:pt idx="21774">
                  <c:v>3.8175831699999998</c:v>
                </c:pt>
                <c:pt idx="21775">
                  <c:v>3.8176463100000002</c:v>
                </c:pt>
                <c:pt idx="21776">
                  <c:v>3.8177093800000002</c:v>
                </c:pt>
                <c:pt idx="21777">
                  <c:v>3.81777239</c:v>
                </c:pt>
                <c:pt idx="21778">
                  <c:v>3.8178353399999998</c:v>
                </c:pt>
                <c:pt idx="21779">
                  <c:v>3.8178982299999999</c:v>
                </c:pt>
                <c:pt idx="21780">
                  <c:v>3.81796106</c:v>
                </c:pt>
                <c:pt idx="21781">
                  <c:v>3.81802383</c:v>
                </c:pt>
                <c:pt idx="21782">
                  <c:v>3.81808653</c:v>
                </c:pt>
                <c:pt idx="21783">
                  <c:v>3.8181491799999998</c:v>
                </c:pt>
                <c:pt idx="21784">
                  <c:v>3.8182117600000001</c:v>
                </c:pt>
                <c:pt idx="21785">
                  <c:v>3.8182742799999998</c:v>
                </c:pt>
                <c:pt idx="21786">
                  <c:v>3.8183367399999999</c:v>
                </c:pt>
                <c:pt idx="21787">
                  <c:v>3.8183991399999999</c:v>
                </c:pt>
                <c:pt idx="21788">
                  <c:v>3.8184614699999999</c:v>
                </c:pt>
                <c:pt idx="21789">
                  <c:v>3.8185237500000002</c:v>
                </c:pt>
                <c:pt idx="21790">
                  <c:v>3.8185859600000001</c:v>
                </c:pt>
                <c:pt idx="21791">
                  <c:v>3.8186481099999998</c:v>
                </c:pt>
                <c:pt idx="21792">
                  <c:v>3.8187101999999999</c:v>
                </c:pt>
                <c:pt idx="21793">
                  <c:v>3.81877223</c:v>
                </c:pt>
                <c:pt idx="21794">
                  <c:v>3.8188342</c:v>
                </c:pt>
                <c:pt idx="21795">
                  <c:v>3.8188961099999998</c:v>
                </c:pt>
                <c:pt idx="21796">
                  <c:v>3.8189579500000002</c:v>
                </c:pt>
                <c:pt idx="21797">
                  <c:v>3.8190197399999999</c:v>
                </c:pt>
                <c:pt idx="21798">
                  <c:v>3.81908146</c:v>
                </c:pt>
                <c:pt idx="21799">
                  <c:v>3.8191431200000001</c:v>
                </c:pt>
                <c:pt idx="21800">
                  <c:v>3.8192047200000001</c:v>
                </c:pt>
                <c:pt idx="21801">
                  <c:v>3.81926626</c:v>
                </c:pt>
                <c:pt idx="21802">
                  <c:v>3.8193277399999999</c:v>
                </c:pt>
                <c:pt idx="21803">
                  <c:v>3.8193891500000001</c:v>
                </c:pt>
                <c:pt idx="21804">
                  <c:v>3.8194505099999998</c:v>
                </c:pt>
                <c:pt idx="21805">
                  <c:v>3.8195117999999999</c:v>
                </c:pt>
                <c:pt idx="21806">
                  <c:v>3.8195730299999999</c:v>
                </c:pt>
                <c:pt idx="21807">
                  <c:v>3.8196341999999999</c:v>
                </c:pt>
                <c:pt idx="21808">
                  <c:v>3.8196953100000002</c:v>
                </c:pt>
                <c:pt idx="21809">
                  <c:v>3.81975636</c:v>
                </c:pt>
                <c:pt idx="21810">
                  <c:v>3.8198173400000002</c:v>
                </c:pt>
                <c:pt idx="21811">
                  <c:v>3.8198782699999998</c:v>
                </c:pt>
                <c:pt idx="21812">
                  <c:v>3.8199391299999998</c:v>
                </c:pt>
                <c:pt idx="21813">
                  <c:v>3.8199999299999998</c:v>
                </c:pt>
                <c:pt idx="21814">
                  <c:v>3.8200606700000002</c:v>
                </c:pt>
                <c:pt idx="21815">
                  <c:v>3.82012135</c:v>
                </c:pt>
                <c:pt idx="21816">
                  <c:v>3.8201819700000001</c:v>
                </c:pt>
                <c:pt idx="21817">
                  <c:v>3.8202425299999998</c:v>
                </c:pt>
                <c:pt idx="21818">
                  <c:v>3.8203030199999999</c:v>
                </c:pt>
                <c:pt idx="21819">
                  <c:v>3.8203634599999998</c:v>
                </c:pt>
                <c:pt idx="21820">
                  <c:v>3.8204238300000002</c:v>
                </c:pt>
                <c:pt idx="21821">
                  <c:v>3.82048414</c:v>
                </c:pt>
                <c:pt idx="21822">
                  <c:v>3.8205443899999998</c:v>
                </c:pt>
                <c:pt idx="21823">
                  <c:v>3.8206045799999999</c:v>
                </c:pt>
                <c:pt idx="21824">
                  <c:v>3.82066471</c:v>
                </c:pt>
                <c:pt idx="21825">
                  <c:v>3.82072477</c:v>
                </c:pt>
                <c:pt idx="21826">
                  <c:v>3.8207847799999999</c:v>
                </c:pt>
                <c:pt idx="21827">
                  <c:v>3.8208447200000002</c:v>
                </c:pt>
                <c:pt idx="21828">
                  <c:v>3.8209046</c:v>
                </c:pt>
                <c:pt idx="21829">
                  <c:v>3.8209644200000001</c:v>
                </c:pt>
                <c:pt idx="21830">
                  <c:v>3.8210241800000002</c:v>
                </c:pt>
                <c:pt idx="21831">
                  <c:v>3.8210838800000002</c:v>
                </c:pt>
                <c:pt idx="21832">
                  <c:v>3.8211435200000001</c:v>
                </c:pt>
                <c:pt idx="21833">
                  <c:v>3.82120309</c:v>
                </c:pt>
                <c:pt idx="21834">
                  <c:v>3.8212626099999998</c:v>
                </c:pt>
                <c:pt idx="21835">
                  <c:v>3.82132206</c:v>
                </c:pt>
                <c:pt idx="21836">
                  <c:v>3.8213814500000001</c:v>
                </c:pt>
                <c:pt idx="21837">
                  <c:v>3.8214407800000001</c:v>
                </c:pt>
                <c:pt idx="21838">
                  <c:v>3.82150005</c:v>
                </c:pt>
                <c:pt idx="21839">
                  <c:v>3.8215592599999999</c:v>
                </c:pt>
                <c:pt idx="21840">
                  <c:v>3.8216184000000002</c:v>
                </c:pt>
                <c:pt idx="21841">
                  <c:v>3.8216774899999999</c:v>
                </c:pt>
                <c:pt idx="21842">
                  <c:v>3.82173651</c:v>
                </c:pt>
                <c:pt idx="21843">
                  <c:v>3.8217954700000001</c:v>
                </c:pt>
                <c:pt idx="21844">
                  <c:v>3.8218543700000001</c:v>
                </c:pt>
                <c:pt idx="21845">
                  <c:v>3.8219132099999999</c:v>
                </c:pt>
                <c:pt idx="21846">
                  <c:v>3.8219719900000002</c:v>
                </c:pt>
                <c:pt idx="21847">
                  <c:v>3.8220307099999999</c:v>
                </c:pt>
                <c:pt idx="21848">
                  <c:v>3.8220893600000001</c:v>
                </c:pt>
                <c:pt idx="21849">
                  <c:v>3.8221479600000001</c:v>
                </c:pt>
                <c:pt idx="21850">
                  <c:v>3.8222064900000001</c:v>
                </c:pt>
                <c:pt idx="21851">
                  <c:v>3.82226496</c:v>
                </c:pt>
                <c:pt idx="21852">
                  <c:v>3.8223233699999999</c:v>
                </c:pt>
                <c:pt idx="21853">
                  <c:v>3.8223817200000001</c:v>
                </c:pt>
                <c:pt idx="21854">
                  <c:v>3.8224400100000002</c:v>
                </c:pt>
                <c:pt idx="21855">
                  <c:v>3.8224982399999998</c:v>
                </c:pt>
                <c:pt idx="21856">
                  <c:v>3.8225563999999999</c:v>
                </c:pt>
                <c:pt idx="21857">
                  <c:v>3.8226145100000002</c:v>
                </c:pt>
                <c:pt idx="21858">
                  <c:v>3.8226725500000001</c:v>
                </c:pt>
                <c:pt idx="21859">
                  <c:v>3.8227305299999998</c:v>
                </c:pt>
                <c:pt idx="21860">
                  <c:v>3.82278845</c:v>
                </c:pt>
                <c:pt idx="21861">
                  <c:v>3.8228463100000001</c:v>
                </c:pt>
                <c:pt idx="21862">
                  <c:v>3.8229041100000001</c:v>
                </c:pt>
                <c:pt idx="21863">
                  <c:v>3.82296185</c:v>
                </c:pt>
                <c:pt idx="21864">
                  <c:v>3.8230195199999999</c:v>
                </c:pt>
                <c:pt idx="21865">
                  <c:v>3.8230771400000001</c:v>
                </c:pt>
                <c:pt idx="21866">
                  <c:v>3.8231346899999998</c:v>
                </c:pt>
                <c:pt idx="21867">
                  <c:v>3.8231921799999999</c:v>
                </c:pt>
                <c:pt idx="21868">
                  <c:v>3.82324961</c:v>
                </c:pt>
                <c:pt idx="21869">
                  <c:v>3.8233069799999999</c:v>
                </c:pt>
                <c:pt idx="21870">
                  <c:v>3.8233642900000002</c:v>
                </c:pt>
                <c:pt idx="21871">
                  <c:v>3.8234215300000001</c:v>
                </c:pt>
                <c:pt idx="21872">
                  <c:v>3.8234787200000002</c:v>
                </c:pt>
                <c:pt idx="21873">
                  <c:v>3.8235358399999999</c:v>
                </c:pt>
                <c:pt idx="21874">
                  <c:v>3.8235929099999999</c:v>
                </c:pt>
                <c:pt idx="21875">
                  <c:v>3.8236499099999999</c:v>
                </c:pt>
                <c:pt idx="21876">
                  <c:v>3.8237068500000002</c:v>
                </c:pt>
                <c:pt idx="21877">
                  <c:v>3.82376373</c:v>
                </c:pt>
                <c:pt idx="21878">
                  <c:v>3.8238205399999998</c:v>
                </c:pt>
                <c:pt idx="21879">
                  <c:v>3.8238772999999999</c:v>
                </c:pt>
                <c:pt idx="21880">
                  <c:v>3.8239339999999999</c:v>
                </c:pt>
                <c:pt idx="21881">
                  <c:v>3.8239906299999999</c:v>
                </c:pt>
                <c:pt idx="21882">
                  <c:v>3.8240471999999999</c:v>
                </c:pt>
                <c:pt idx="21883">
                  <c:v>3.8241037100000002</c:v>
                </c:pt>
                <c:pt idx="21884">
                  <c:v>3.8241601699999999</c:v>
                </c:pt>
                <c:pt idx="21885">
                  <c:v>3.82421655</c:v>
                </c:pt>
                <c:pt idx="21886">
                  <c:v>3.8242728800000001</c:v>
                </c:pt>
                <c:pt idx="21887">
                  <c:v>3.8243291500000001</c:v>
                </c:pt>
                <c:pt idx="21888">
                  <c:v>3.82438535</c:v>
                </c:pt>
                <c:pt idx="21889">
                  <c:v>3.8244414999999998</c:v>
                </c:pt>
                <c:pt idx="21890">
                  <c:v>3.8244975800000001</c:v>
                </c:pt>
                <c:pt idx="21891">
                  <c:v>3.8245536000000002</c:v>
                </c:pt>
                <c:pt idx="21892">
                  <c:v>3.8246095599999999</c:v>
                </c:pt>
                <c:pt idx="21893">
                  <c:v>3.8246654599999999</c:v>
                </c:pt>
                <c:pt idx="21894">
                  <c:v>3.8247213000000002</c:v>
                </c:pt>
                <c:pt idx="21895">
                  <c:v>3.8247770800000001</c:v>
                </c:pt>
                <c:pt idx="21896">
                  <c:v>3.8248327899999999</c:v>
                </c:pt>
                <c:pt idx="21897">
                  <c:v>3.82488845</c:v>
                </c:pt>
                <c:pt idx="21898">
                  <c:v>3.8249440400000001</c:v>
                </c:pt>
                <c:pt idx="21899">
                  <c:v>3.8249995700000001</c:v>
                </c:pt>
                <c:pt idx="21900">
                  <c:v>3.82505505</c:v>
                </c:pt>
                <c:pt idx="21901">
                  <c:v>3.8251104599999999</c:v>
                </c:pt>
                <c:pt idx="21902">
                  <c:v>3.8251658000000002</c:v>
                </c:pt>
                <c:pt idx="21903">
                  <c:v>3.8252210899999999</c:v>
                </c:pt>
                <c:pt idx="21904">
                  <c:v>3.82527632</c:v>
                </c:pt>
                <c:pt idx="21905">
                  <c:v>3.82533148</c:v>
                </c:pt>
                <c:pt idx="21906">
                  <c:v>3.8253865899999999</c:v>
                </c:pt>
                <c:pt idx="21907">
                  <c:v>3.8254416299999998</c:v>
                </c:pt>
                <c:pt idx="21908">
                  <c:v>3.8254966100000001</c:v>
                </c:pt>
                <c:pt idx="21909">
                  <c:v>3.8255515299999998</c:v>
                </c:pt>
                <c:pt idx="21910">
                  <c:v>3.8256063899999999</c:v>
                </c:pt>
                <c:pt idx="21911">
                  <c:v>3.8256611899999999</c:v>
                </c:pt>
                <c:pt idx="21912">
                  <c:v>3.8257159199999999</c:v>
                </c:pt>
                <c:pt idx="21913">
                  <c:v>3.8257705999999998</c:v>
                </c:pt>
                <c:pt idx="21914">
                  <c:v>3.8258252100000001</c:v>
                </c:pt>
                <c:pt idx="21915">
                  <c:v>3.8258797699999998</c:v>
                </c:pt>
                <c:pt idx="21916">
                  <c:v>3.8259342599999999</c:v>
                </c:pt>
                <c:pt idx="21917">
                  <c:v>3.82598869</c:v>
                </c:pt>
                <c:pt idx="21918">
                  <c:v>3.8260430599999999</c:v>
                </c:pt>
                <c:pt idx="21919">
                  <c:v>3.8260973699999998</c:v>
                </c:pt>
                <c:pt idx="21920">
                  <c:v>3.8261516200000001</c:v>
                </c:pt>
                <c:pt idx="21921">
                  <c:v>3.8262057999999999</c:v>
                </c:pt>
                <c:pt idx="21922">
                  <c:v>3.82625993</c:v>
                </c:pt>
                <c:pt idx="21923">
                  <c:v>3.8263139900000001</c:v>
                </c:pt>
                <c:pt idx="21924">
                  <c:v>3.8263679900000001</c:v>
                </c:pt>
                <c:pt idx="21925">
                  <c:v>3.82642193</c:v>
                </c:pt>
                <c:pt idx="21926">
                  <c:v>3.8264758099999998</c:v>
                </c:pt>
                <c:pt idx="21927">
                  <c:v>3.82652963</c:v>
                </c:pt>
                <c:pt idx="21928">
                  <c:v>3.8265833900000001</c:v>
                </c:pt>
                <c:pt idx="21929">
                  <c:v>3.8266370900000002</c:v>
                </c:pt>
                <c:pt idx="21930">
                  <c:v>3.8266907200000002</c:v>
                </c:pt>
                <c:pt idx="21931">
                  <c:v>3.8267443000000001</c:v>
                </c:pt>
                <c:pt idx="21932">
                  <c:v>3.82679781</c:v>
                </c:pt>
                <c:pt idx="21933">
                  <c:v>3.8268512600000002</c:v>
                </c:pt>
                <c:pt idx="21934">
                  <c:v>3.8269046599999998</c:v>
                </c:pt>
                <c:pt idx="21935">
                  <c:v>3.8269579899999999</c:v>
                </c:pt>
                <c:pt idx="21936">
                  <c:v>3.82701125</c:v>
                </c:pt>
                <c:pt idx="21937">
                  <c:v>3.8270644599999999</c:v>
                </c:pt>
                <c:pt idx="21938">
                  <c:v>3.8271176100000002</c:v>
                </c:pt>
                <c:pt idx="21939">
                  <c:v>3.82717069</c:v>
                </c:pt>
                <c:pt idx="21940">
                  <c:v>3.8272237200000001</c:v>
                </c:pt>
                <c:pt idx="21941">
                  <c:v>3.8272766800000002</c:v>
                </c:pt>
                <c:pt idx="21942">
                  <c:v>3.8273295799999998</c:v>
                </c:pt>
                <c:pt idx="21943">
                  <c:v>3.8273824200000002</c:v>
                </c:pt>
                <c:pt idx="21944">
                  <c:v>3.8274352</c:v>
                </c:pt>
                <c:pt idx="21945">
                  <c:v>3.8274879199999998</c:v>
                </c:pt>
                <c:pt idx="21946">
                  <c:v>3.82754058</c:v>
                </c:pt>
                <c:pt idx="21947">
                  <c:v>3.82759318</c:v>
                </c:pt>
                <c:pt idx="21948">
                  <c:v>3.8276457100000001</c:v>
                </c:pt>
                <c:pt idx="21949">
                  <c:v>3.8276981800000001</c:v>
                </c:pt>
                <c:pt idx="21950">
                  <c:v>3.8277505999999999</c:v>
                </c:pt>
                <c:pt idx="21951">
                  <c:v>3.8278029500000001</c:v>
                </c:pt>
                <c:pt idx="21952">
                  <c:v>3.8278552399999999</c:v>
                </c:pt>
                <c:pt idx="21953">
                  <c:v>3.82790747</c:v>
                </c:pt>
                <c:pt idx="21954">
                  <c:v>3.82795964</c:v>
                </c:pt>
                <c:pt idx="21955">
                  <c:v>3.8280117499999999</c:v>
                </c:pt>
                <c:pt idx="21956">
                  <c:v>3.8280637899999999</c:v>
                </c:pt>
                <c:pt idx="21957">
                  <c:v>3.8281157800000001</c:v>
                </c:pt>
                <c:pt idx="21958">
                  <c:v>3.8281676999999998</c:v>
                </c:pt>
                <c:pt idx="21959">
                  <c:v>3.82821956</c:v>
                </c:pt>
                <c:pt idx="21960">
                  <c:v>3.82827137</c:v>
                </c:pt>
                <c:pt idx="21961">
                  <c:v>3.8283231099999999</c:v>
                </c:pt>
                <c:pt idx="21962">
                  <c:v>3.8283747899999998</c:v>
                </c:pt>
                <c:pt idx="21963">
                  <c:v>3.8284264000000001</c:v>
                </c:pt>
                <c:pt idx="21964">
                  <c:v>3.8284779599999998</c:v>
                </c:pt>
                <c:pt idx="21965">
                  <c:v>3.8285294599999999</c:v>
                </c:pt>
                <c:pt idx="21966">
                  <c:v>3.82858089</c:v>
                </c:pt>
                <c:pt idx="21967">
                  <c:v>3.8286322699999999</c:v>
                </c:pt>
                <c:pt idx="21968">
                  <c:v>3.8286835799999999</c:v>
                </c:pt>
                <c:pt idx="21969">
                  <c:v>3.8287348300000001</c:v>
                </c:pt>
                <c:pt idx="21970">
                  <c:v>3.8287860199999999</c:v>
                </c:pt>
                <c:pt idx="21971">
                  <c:v>3.82883715</c:v>
                </c:pt>
                <c:pt idx="21972">
                  <c:v>3.8288882200000001</c:v>
                </c:pt>
                <c:pt idx="21973">
                  <c:v>3.82893923</c:v>
                </c:pt>
                <c:pt idx="21974">
                  <c:v>3.8289901799999999</c:v>
                </c:pt>
                <c:pt idx="21975">
                  <c:v>3.8290410600000002</c:v>
                </c:pt>
                <c:pt idx="21976">
                  <c:v>3.8290918899999999</c:v>
                </c:pt>
                <c:pt idx="21977">
                  <c:v>3.8291426500000001</c:v>
                </c:pt>
                <c:pt idx="21978">
                  <c:v>3.8291933500000002</c:v>
                </c:pt>
                <c:pt idx="21979">
                  <c:v>3.8292439900000002</c:v>
                </c:pt>
                <c:pt idx="21980">
                  <c:v>3.8292945700000001</c:v>
                </c:pt>
                <c:pt idx="21981">
                  <c:v>3.8293450899999999</c:v>
                </c:pt>
                <c:pt idx="21982">
                  <c:v>3.8293955500000001</c:v>
                </c:pt>
                <c:pt idx="21983">
                  <c:v>3.8294459500000002</c:v>
                </c:pt>
                <c:pt idx="21984">
                  <c:v>3.8294962799999999</c:v>
                </c:pt>
                <c:pt idx="21985">
                  <c:v>3.8295465599999998</c:v>
                </c:pt>
                <c:pt idx="21986">
                  <c:v>3.8295967700000002</c:v>
                </c:pt>
                <c:pt idx="21987">
                  <c:v>3.8296469200000001</c:v>
                </c:pt>
                <c:pt idx="21988">
                  <c:v>3.8296970099999998</c:v>
                </c:pt>
                <c:pt idx="21989">
                  <c:v>3.8297470499999999</c:v>
                </c:pt>
                <c:pt idx="21990">
                  <c:v>3.8297970100000001</c:v>
                </c:pt>
                <c:pt idx="21991">
                  <c:v>3.82984692</c:v>
                </c:pt>
                <c:pt idx="21992">
                  <c:v>3.82989677</c:v>
                </c:pt>
                <c:pt idx="21993">
                  <c:v>3.8299465600000002</c:v>
                </c:pt>
                <c:pt idx="21994">
                  <c:v>3.82999628</c:v>
                </c:pt>
                <c:pt idx="21995">
                  <c:v>3.8300459500000001</c:v>
                </c:pt>
                <c:pt idx="21996">
                  <c:v>3.8300955499999998</c:v>
                </c:pt>
                <c:pt idx="21997">
                  <c:v>3.8301450899999998</c:v>
                </c:pt>
                <c:pt idx="21998">
                  <c:v>3.8301945700000002</c:v>
                </c:pt>
                <c:pt idx="21999">
                  <c:v>3.83024399</c:v>
                </c:pt>
                <c:pt idx="22000">
                  <c:v>3.8302933499999998</c:v>
                </c:pt>
                <c:pt idx="22001">
                  <c:v>3.83034265</c:v>
                </c:pt>
                <c:pt idx="22002">
                  <c:v>3.83039189</c:v>
                </c:pt>
                <c:pt idx="22003">
                  <c:v>3.8304410600000001</c:v>
                </c:pt>
                <c:pt idx="22004">
                  <c:v>3.83049018</c:v>
                </c:pt>
                <c:pt idx="22005">
                  <c:v>3.8305392299999999</c:v>
                </c:pt>
                <c:pt idx="22006">
                  <c:v>3.8305882200000001</c:v>
                </c:pt>
                <c:pt idx="22007">
                  <c:v>3.8306371499999998</c:v>
                </c:pt>
                <c:pt idx="22008">
                  <c:v>3.8306860199999999</c:v>
                </c:pt>
                <c:pt idx="22009">
                  <c:v>3.8307348299999999</c:v>
                </c:pt>
                <c:pt idx="22010">
                  <c:v>3.8307835799999999</c:v>
                </c:pt>
                <c:pt idx="22011">
                  <c:v>3.8308322700000002</c:v>
                </c:pt>
                <c:pt idx="22012">
                  <c:v>3.8308808999999999</c:v>
                </c:pt>
                <c:pt idx="22013">
                  <c:v>3.8309294600000001</c:v>
                </c:pt>
                <c:pt idx="22014">
                  <c:v>3.8309779700000002</c:v>
                </c:pt>
                <c:pt idx="22015">
                  <c:v>3.8310264100000002</c:v>
                </c:pt>
                <c:pt idx="22016">
                  <c:v>3.8310747900000002</c:v>
                </c:pt>
                <c:pt idx="22017">
                  <c:v>3.8311231100000001</c:v>
                </c:pt>
                <c:pt idx="22018">
                  <c:v>3.8311713699999999</c:v>
                </c:pt>
                <c:pt idx="22019">
                  <c:v>3.83121957</c:v>
                </c:pt>
                <c:pt idx="22020">
                  <c:v>3.8312677100000001</c:v>
                </c:pt>
                <c:pt idx="22021">
                  <c:v>3.8313157900000001</c:v>
                </c:pt>
                <c:pt idx="22022">
                  <c:v>3.8313638000000001</c:v>
                </c:pt>
                <c:pt idx="22023">
                  <c:v>3.8314117599999999</c:v>
                </c:pt>
                <c:pt idx="22024">
                  <c:v>3.8314596500000002</c:v>
                </c:pt>
                <c:pt idx="22025">
                  <c:v>3.8315074899999999</c:v>
                </c:pt>
                <c:pt idx="22026">
                  <c:v>3.83155526</c:v>
                </c:pt>
                <c:pt idx="22027">
                  <c:v>3.8316029700000001</c:v>
                </c:pt>
                <c:pt idx="22028">
                  <c:v>3.83165062</c:v>
                </c:pt>
                <c:pt idx="22029">
                  <c:v>3.8316982099999999</c:v>
                </c:pt>
                <c:pt idx="22030">
                  <c:v>3.8317457400000001</c:v>
                </c:pt>
                <c:pt idx="22031">
                  <c:v>3.8317932099999998</c:v>
                </c:pt>
                <c:pt idx="22032">
                  <c:v>3.83184061</c:v>
                </c:pt>
                <c:pt idx="22033">
                  <c:v>3.83188796</c:v>
                </c:pt>
                <c:pt idx="22034">
                  <c:v>3.83193524</c:v>
                </c:pt>
                <c:pt idx="22035">
                  <c:v>3.8319824599999999</c:v>
                </c:pt>
                <c:pt idx="22036">
                  <c:v>3.8320296300000001</c:v>
                </c:pt>
                <c:pt idx="22037">
                  <c:v>3.8320767299999998</c:v>
                </c:pt>
                <c:pt idx="22038">
                  <c:v>3.8321237699999999</c:v>
                </c:pt>
                <c:pt idx="22039">
                  <c:v>3.83217075</c:v>
                </c:pt>
                <c:pt idx="22040">
                  <c:v>3.8322176699999999</c:v>
                </c:pt>
                <c:pt idx="22041">
                  <c:v>3.8322645199999998</c:v>
                </c:pt>
                <c:pt idx="22042">
                  <c:v>3.8323113200000001</c:v>
                </c:pt>
                <c:pt idx="22043">
                  <c:v>3.8323580499999998</c:v>
                </c:pt>
                <c:pt idx="22044">
                  <c:v>3.8324047299999999</c:v>
                </c:pt>
                <c:pt idx="22045">
                  <c:v>3.83245134</c:v>
                </c:pt>
                <c:pt idx="22046">
                  <c:v>3.8324978999999999</c:v>
                </c:pt>
                <c:pt idx="22047">
                  <c:v>3.8325443899999998</c:v>
                </c:pt>
                <c:pt idx="22048">
                  <c:v>3.8325908200000001</c:v>
                </c:pt>
                <c:pt idx="22049">
                  <c:v>3.8326371899999998</c:v>
                </c:pt>
                <c:pt idx="22050">
                  <c:v>3.83268349</c:v>
                </c:pt>
                <c:pt idx="22051">
                  <c:v>3.83272974</c:v>
                </c:pt>
                <c:pt idx="22052">
                  <c:v>3.8327759299999999</c:v>
                </c:pt>
                <c:pt idx="22053">
                  <c:v>3.8328220499999999</c:v>
                </c:pt>
                <c:pt idx="22054">
                  <c:v>3.8328681200000001</c:v>
                </c:pt>
                <c:pt idx="22055">
                  <c:v>3.8329141199999999</c:v>
                </c:pt>
                <c:pt idx="22056">
                  <c:v>3.8329600699999999</c:v>
                </c:pt>
                <c:pt idx="22057">
                  <c:v>3.83300595</c:v>
                </c:pt>
                <c:pt idx="22058">
                  <c:v>3.83305177</c:v>
                </c:pt>
                <c:pt idx="22059">
                  <c:v>3.8330975299999999</c:v>
                </c:pt>
                <c:pt idx="22060">
                  <c:v>3.8331432300000001</c:v>
                </c:pt>
                <c:pt idx="22061">
                  <c:v>3.8331888599999999</c:v>
                </c:pt>
                <c:pt idx="22062">
                  <c:v>3.83323444</c:v>
                </c:pt>
                <c:pt idx="22063">
                  <c:v>3.83327996</c:v>
                </c:pt>
                <c:pt idx="22064">
                  <c:v>3.83332541</c:v>
                </c:pt>
                <c:pt idx="22065">
                  <c:v>3.8333708099999999</c:v>
                </c:pt>
                <c:pt idx="22066">
                  <c:v>3.8334161400000002</c:v>
                </c:pt>
                <c:pt idx="22067">
                  <c:v>3.83346141</c:v>
                </c:pt>
                <c:pt idx="22068">
                  <c:v>3.8335066200000001</c:v>
                </c:pt>
                <c:pt idx="22069">
                  <c:v>3.8335517700000001</c:v>
                </c:pt>
                <c:pt idx="22070">
                  <c:v>3.8335968600000001</c:v>
                </c:pt>
                <c:pt idx="22071">
                  <c:v>3.83364189</c:v>
                </c:pt>
                <c:pt idx="22072">
                  <c:v>3.8336868599999998</c:v>
                </c:pt>
                <c:pt idx="22073">
                  <c:v>3.83373177</c:v>
                </c:pt>
                <c:pt idx="22074">
                  <c:v>3.8337766100000001</c:v>
                </c:pt>
                <c:pt idx="22075">
                  <c:v>3.8338214000000002</c:v>
                </c:pt>
                <c:pt idx="22076">
                  <c:v>3.8338661200000002</c:v>
                </c:pt>
                <c:pt idx="22077">
                  <c:v>3.8339107800000001</c:v>
                </c:pt>
                <c:pt idx="22078">
                  <c:v>3.8339553799999999</c:v>
                </c:pt>
                <c:pt idx="22079">
                  <c:v>3.8339999200000001</c:v>
                </c:pt>
                <c:pt idx="22080">
                  <c:v>3.8340443999999998</c:v>
                </c:pt>
                <c:pt idx="22081">
                  <c:v>3.8340888199999998</c:v>
                </c:pt>
                <c:pt idx="22082">
                  <c:v>3.8341331799999998</c:v>
                </c:pt>
                <c:pt idx="22083">
                  <c:v>3.8341774800000001</c:v>
                </c:pt>
                <c:pt idx="22084">
                  <c:v>3.8342217199999999</c:v>
                </c:pt>
                <c:pt idx="22085">
                  <c:v>3.8342658900000002</c:v>
                </c:pt>
                <c:pt idx="22086">
                  <c:v>3.8343099999999999</c:v>
                </c:pt>
                <c:pt idx="22087">
                  <c:v>3.8343540599999999</c:v>
                </c:pt>
                <c:pt idx="22088">
                  <c:v>3.8343980499999999</c:v>
                </c:pt>
                <c:pt idx="22089">
                  <c:v>3.8344419799999998</c:v>
                </c:pt>
                <c:pt idx="22090">
                  <c:v>3.8344858500000001</c:v>
                </c:pt>
                <c:pt idx="22091">
                  <c:v>3.8345296599999998</c:v>
                </c:pt>
                <c:pt idx="22092">
                  <c:v>3.83457341</c:v>
                </c:pt>
                <c:pt idx="22093">
                  <c:v>3.8346171</c:v>
                </c:pt>
                <c:pt idx="22094">
                  <c:v>3.83466073</c:v>
                </c:pt>
                <c:pt idx="22095">
                  <c:v>3.8347042899999999</c:v>
                </c:pt>
                <c:pt idx="22096">
                  <c:v>3.8347478000000002</c:v>
                </c:pt>
                <c:pt idx="22097">
                  <c:v>3.8347912399999999</c:v>
                </c:pt>
                <c:pt idx="22098">
                  <c:v>3.83483463</c:v>
                </c:pt>
                <c:pt idx="22099">
                  <c:v>3.8348779500000001</c:v>
                </c:pt>
                <c:pt idx="22100">
                  <c:v>3.8349212100000001</c:v>
                </c:pt>
                <c:pt idx="22101">
                  <c:v>3.83496441</c:v>
                </c:pt>
                <c:pt idx="22102">
                  <c:v>3.8350075499999998</c:v>
                </c:pt>
                <c:pt idx="22103">
                  <c:v>3.83505063</c:v>
                </c:pt>
                <c:pt idx="22104">
                  <c:v>3.8350936500000001</c:v>
                </c:pt>
                <c:pt idx="22105">
                  <c:v>3.8351365999999998</c:v>
                </c:pt>
                <c:pt idx="22106">
                  <c:v>3.8351795000000002</c:v>
                </c:pt>
                <c:pt idx="22107">
                  <c:v>3.8352223400000001</c:v>
                </c:pt>
                <c:pt idx="22108">
                  <c:v>3.8352651099999999</c:v>
                </c:pt>
                <c:pt idx="22109">
                  <c:v>3.8353078200000001</c:v>
                </c:pt>
                <c:pt idx="22110">
                  <c:v>3.8353504799999998</c:v>
                </c:pt>
                <c:pt idx="22111">
                  <c:v>3.8353930699999998</c:v>
                </c:pt>
                <c:pt idx="22112">
                  <c:v>3.8354355999999998</c:v>
                </c:pt>
                <c:pt idx="22113">
                  <c:v>3.8354780700000002</c:v>
                </c:pt>
                <c:pt idx="22114">
                  <c:v>3.83552048</c:v>
                </c:pt>
                <c:pt idx="22115">
                  <c:v>3.8355628300000002</c:v>
                </c:pt>
                <c:pt idx="22116">
                  <c:v>3.8356051099999999</c:v>
                </c:pt>
                <c:pt idx="22117">
                  <c:v>3.83564734</c:v>
                </c:pt>
                <c:pt idx="22118">
                  <c:v>3.8356895099999999</c:v>
                </c:pt>
                <c:pt idx="22119">
                  <c:v>3.8357316099999998</c:v>
                </c:pt>
                <c:pt idx="22120">
                  <c:v>3.8357736500000001</c:v>
                </c:pt>
                <c:pt idx="22121">
                  <c:v>3.8358156399999999</c:v>
                </c:pt>
                <c:pt idx="22122">
                  <c:v>3.83585756</c:v>
                </c:pt>
                <c:pt idx="22123">
                  <c:v>3.8358994200000001</c:v>
                </c:pt>
                <c:pt idx="22124">
                  <c:v>3.83594122</c:v>
                </c:pt>
                <c:pt idx="22125">
                  <c:v>3.8359829599999999</c:v>
                </c:pt>
                <c:pt idx="22126">
                  <c:v>3.8360246400000002</c:v>
                </c:pt>
                <c:pt idx="22127">
                  <c:v>3.83606626</c:v>
                </c:pt>
                <c:pt idx="22128">
                  <c:v>3.8361078100000001</c:v>
                </c:pt>
                <c:pt idx="22129">
                  <c:v>3.8361493100000001</c:v>
                </c:pt>
                <c:pt idx="22130">
                  <c:v>3.8361907400000002</c:v>
                </c:pt>
                <c:pt idx="22131">
                  <c:v>3.83623212</c:v>
                </c:pt>
                <c:pt idx="22132">
                  <c:v>3.8362734299999999</c:v>
                </c:pt>
                <c:pt idx="22133">
                  <c:v>3.8363146800000001</c:v>
                </c:pt>
                <c:pt idx="22134">
                  <c:v>3.8363558800000002</c:v>
                </c:pt>
                <c:pt idx="22135">
                  <c:v>3.8363970100000002</c:v>
                </c:pt>
                <c:pt idx="22136">
                  <c:v>3.8364380800000002</c:v>
                </c:pt>
                <c:pt idx="22137">
                  <c:v>3.8364790800000002</c:v>
                </c:pt>
                <c:pt idx="22138">
                  <c:v>3.83652003</c:v>
                </c:pt>
                <c:pt idx="22139">
                  <c:v>3.8365609200000002</c:v>
                </c:pt>
                <c:pt idx="22140">
                  <c:v>3.8366017499999998</c:v>
                </c:pt>
                <c:pt idx="22141">
                  <c:v>3.8366425099999999</c:v>
                </c:pt>
                <c:pt idx="22142">
                  <c:v>3.8366832199999998</c:v>
                </c:pt>
                <c:pt idx="22143">
                  <c:v>3.8367238600000002</c:v>
                </c:pt>
                <c:pt idx="22144">
                  <c:v>3.8367644400000001</c:v>
                </c:pt>
                <c:pt idx="22145">
                  <c:v>3.8368049700000002</c:v>
                </c:pt>
                <c:pt idx="22146">
                  <c:v>3.8368454299999999</c:v>
                </c:pt>
                <c:pt idx="22147">
                  <c:v>3.8368858299999999</c:v>
                </c:pt>
                <c:pt idx="22148">
                  <c:v>3.8369261699999999</c:v>
                </c:pt>
                <c:pt idx="22149">
                  <c:v>3.8369664499999998</c:v>
                </c:pt>
                <c:pt idx="22150">
                  <c:v>3.8370066600000001</c:v>
                </c:pt>
                <c:pt idx="22151">
                  <c:v>3.8370468199999999</c:v>
                </c:pt>
                <c:pt idx="22152">
                  <c:v>3.83708692</c:v>
                </c:pt>
                <c:pt idx="22153">
                  <c:v>3.83712695</c:v>
                </c:pt>
                <c:pt idx="22154">
                  <c:v>3.83716693</c:v>
                </c:pt>
                <c:pt idx="22155">
                  <c:v>3.8372068399999999</c:v>
                </c:pt>
                <c:pt idx="22156">
                  <c:v>3.8372466900000002</c:v>
                </c:pt>
                <c:pt idx="22157">
                  <c:v>3.8372864899999999</c:v>
                </c:pt>
                <c:pt idx="22158">
                  <c:v>3.83732622</c:v>
                </c:pt>
                <c:pt idx="22159">
                  <c:v>3.8373658900000001</c:v>
                </c:pt>
                <c:pt idx="22160">
                  <c:v>3.8374055</c:v>
                </c:pt>
                <c:pt idx="22161">
                  <c:v>3.8374450499999999</c:v>
                </c:pt>
                <c:pt idx="22162">
                  <c:v>3.8374845299999998</c:v>
                </c:pt>
                <c:pt idx="22163">
                  <c:v>3.83752396</c:v>
                </c:pt>
                <c:pt idx="22164">
                  <c:v>3.8375633300000001</c:v>
                </c:pt>
                <c:pt idx="22165">
                  <c:v>3.8376026300000001</c:v>
                </c:pt>
                <c:pt idx="22166">
                  <c:v>3.8376418800000001</c:v>
                </c:pt>
                <c:pt idx="22167">
                  <c:v>3.83768106</c:v>
                </c:pt>
                <c:pt idx="22168">
                  <c:v>3.8377201799999998</c:v>
                </c:pt>
                <c:pt idx="22169">
                  <c:v>3.83775925</c:v>
                </c:pt>
                <c:pt idx="22170">
                  <c:v>3.8377982500000001</c:v>
                </c:pt>
                <c:pt idx="22171">
                  <c:v>3.8378371900000001</c:v>
                </c:pt>
                <c:pt idx="22172">
                  <c:v>3.8378760700000001</c:v>
                </c:pt>
                <c:pt idx="22173">
                  <c:v>3.83791489</c:v>
                </c:pt>
                <c:pt idx="22174">
                  <c:v>3.8379536399999998</c:v>
                </c:pt>
                <c:pt idx="22175">
                  <c:v>3.83799234</c:v>
                </c:pt>
                <c:pt idx="22176">
                  <c:v>3.8380309800000001</c:v>
                </c:pt>
                <c:pt idx="22177">
                  <c:v>3.8380695500000002</c:v>
                </c:pt>
                <c:pt idx="22178">
                  <c:v>3.8381080700000001</c:v>
                </c:pt>
                <c:pt idx="22179">
                  <c:v>3.83814652</c:v>
                </c:pt>
                <c:pt idx="22180">
                  <c:v>3.8381849200000002</c:v>
                </c:pt>
                <c:pt idx="22181">
                  <c:v>3.83822325</c:v>
                </c:pt>
                <c:pt idx="22182">
                  <c:v>3.8382615200000001</c:v>
                </c:pt>
                <c:pt idx="22183">
                  <c:v>3.8382997300000001</c:v>
                </c:pt>
                <c:pt idx="22184">
                  <c:v>3.8383378800000001</c:v>
                </c:pt>
                <c:pt idx="22185">
                  <c:v>3.83837597</c:v>
                </c:pt>
                <c:pt idx="22186">
                  <c:v>3.8384140000000002</c:v>
                </c:pt>
                <c:pt idx="22187">
                  <c:v>3.8384519699999999</c:v>
                </c:pt>
                <c:pt idx="22188">
                  <c:v>3.8384898700000001</c:v>
                </c:pt>
                <c:pt idx="22189">
                  <c:v>3.8385277200000001</c:v>
                </c:pt>
                <c:pt idx="22190">
                  <c:v>3.8385655000000001</c:v>
                </c:pt>
                <c:pt idx="22191">
                  <c:v>3.8386032299999999</c:v>
                </c:pt>
                <c:pt idx="22192">
                  <c:v>3.8386408900000002</c:v>
                </c:pt>
                <c:pt idx="22193">
                  <c:v>3.8386784899999999</c:v>
                </c:pt>
                <c:pt idx="22194">
                  <c:v>3.83871604</c:v>
                </c:pt>
                <c:pt idx="22195">
                  <c:v>3.83875352</c:v>
                </c:pt>
                <c:pt idx="22196">
                  <c:v>3.83879094</c:v>
                </c:pt>
                <c:pt idx="22197">
                  <c:v>3.8388282999999999</c:v>
                </c:pt>
                <c:pt idx="22198">
                  <c:v>3.8388656000000001</c:v>
                </c:pt>
                <c:pt idx="22199">
                  <c:v>3.8389028399999998</c:v>
                </c:pt>
                <c:pt idx="22200">
                  <c:v>3.83894001</c:v>
                </c:pt>
                <c:pt idx="22201">
                  <c:v>3.83897713</c:v>
                </c:pt>
                <c:pt idx="22202">
                  <c:v>3.8390141799999999</c:v>
                </c:pt>
                <c:pt idx="22203">
                  <c:v>3.8390511799999998</c:v>
                </c:pt>
                <c:pt idx="22204">
                  <c:v>3.8390881100000001</c:v>
                </c:pt>
                <c:pt idx="22205">
                  <c:v>3.8391249900000002</c:v>
                </c:pt>
                <c:pt idx="22206">
                  <c:v>3.8391617999999998</c:v>
                </c:pt>
                <c:pt idx="22207">
                  <c:v>3.8391985499999999</c:v>
                </c:pt>
                <c:pt idx="22208">
                  <c:v>3.8392352399999998</c:v>
                </c:pt>
                <c:pt idx="22209">
                  <c:v>3.8392718700000001</c:v>
                </c:pt>
                <c:pt idx="22210">
                  <c:v>3.8393084399999999</c:v>
                </c:pt>
                <c:pt idx="22211">
                  <c:v>3.8393449500000001</c:v>
                </c:pt>
                <c:pt idx="22212">
                  <c:v>3.8393814000000002</c:v>
                </c:pt>
                <c:pt idx="22213">
                  <c:v>3.8394177900000002</c:v>
                </c:pt>
                <c:pt idx="22214">
                  <c:v>3.8394541100000001</c:v>
                </c:pt>
                <c:pt idx="22215">
                  <c:v>3.83949038</c:v>
                </c:pt>
                <c:pt idx="22216">
                  <c:v>3.8395265799999998</c:v>
                </c:pt>
                <c:pt idx="22217">
                  <c:v>3.8395627299999999</c:v>
                </c:pt>
                <c:pt idx="22218">
                  <c:v>3.83959881</c:v>
                </c:pt>
                <c:pt idx="22219">
                  <c:v>3.8396348300000001</c:v>
                </c:pt>
                <c:pt idx="22220">
                  <c:v>3.83967079</c:v>
                </c:pt>
                <c:pt idx="22221">
                  <c:v>3.8397066999999998</c:v>
                </c:pt>
                <c:pt idx="22222">
                  <c:v>3.83974254</c:v>
                </c:pt>
                <c:pt idx="22223">
                  <c:v>3.8397783200000002</c:v>
                </c:pt>
                <c:pt idx="22224">
                  <c:v>3.8398140299999999</c:v>
                </c:pt>
                <c:pt idx="22225">
                  <c:v>3.8398496899999999</c:v>
                </c:pt>
                <c:pt idx="22226">
                  <c:v>3.8398852899999998</c:v>
                </c:pt>
                <c:pt idx="22227">
                  <c:v>3.8399208300000001</c:v>
                </c:pt>
                <c:pt idx="22228">
                  <c:v>3.8399562999999999</c:v>
                </c:pt>
                <c:pt idx="22229">
                  <c:v>3.83999172</c:v>
                </c:pt>
                <c:pt idx="22230">
                  <c:v>3.8400270700000001</c:v>
                </c:pt>
                <c:pt idx="22231">
                  <c:v>3.8400623600000001</c:v>
                </c:pt>
                <c:pt idx="22232">
                  <c:v>3.8400976</c:v>
                </c:pt>
                <c:pt idx="22233">
                  <c:v>3.8401327699999999</c:v>
                </c:pt>
                <c:pt idx="22234">
                  <c:v>3.8401678800000001</c:v>
                </c:pt>
                <c:pt idx="22235">
                  <c:v>3.8402029299999998</c:v>
                </c:pt>
                <c:pt idx="22236">
                  <c:v>3.8402379199999999</c:v>
                </c:pt>
                <c:pt idx="22237">
                  <c:v>3.8402728499999998</c:v>
                </c:pt>
                <c:pt idx="22238">
                  <c:v>3.8403077200000002</c:v>
                </c:pt>
                <c:pt idx="22239">
                  <c:v>3.84034253</c:v>
                </c:pt>
                <c:pt idx="22240">
                  <c:v>3.8403772699999998</c:v>
                </c:pt>
                <c:pt idx="22241">
                  <c:v>3.84041196</c:v>
                </c:pt>
                <c:pt idx="22242">
                  <c:v>3.8404465800000001</c:v>
                </c:pt>
                <c:pt idx="22243">
                  <c:v>3.84048115</c:v>
                </c:pt>
                <c:pt idx="22244">
                  <c:v>3.8405156499999999</c:v>
                </c:pt>
                <c:pt idx="22245">
                  <c:v>3.8405500899999998</c:v>
                </c:pt>
                <c:pt idx="22246">
                  <c:v>3.84058448</c:v>
                </c:pt>
                <c:pt idx="22247">
                  <c:v>3.8406188000000001</c:v>
                </c:pt>
                <c:pt idx="22248">
                  <c:v>3.8406530600000002</c:v>
                </c:pt>
                <c:pt idx="22249">
                  <c:v>3.8406872600000002</c:v>
                </c:pt>
                <c:pt idx="22250">
                  <c:v>3.8407214000000001</c:v>
                </c:pt>
                <c:pt idx="22251">
                  <c:v>3.8407554799999999</c:v>
                </c:pt>
                <c:pt idx="22252">
                  <c:v>3.8407895000000001</c:v>
                </c:pt>
                <c:pt idx="22253">
                  <c:v>3.8408234499999998</c:v>
                </c:pt>
                <c:pt idx="22254">
                  <c:v>3.8408573499999998</c:v>
                </c:pt>
                <c:pt idx="22255">
                  <c:v>3.8408911899999998</c:v>
                </c:pt>
                <c:pt idx="22256">
                  <c:v>3.8409249600000002</c:v>
                </c:pt>
                <c:pt idx="22257">
                  <c:v>3.84095867</c:v>
                </c:pt>
                <c:pt idx="22258">
                  <c:v>3.8409923300000002</c:v>
                </c:pt>
                <c:pt idx="22259">
                  <c:v>3.8410259199999999</c:v>
                </c:pt>
                <c:pt idx="22260">
                  <c:v>3.8410594499999999</c:v>
                </c:pt>
                <c:pt idx="22261">
                  <c:v>3.8410929199999999</c:v>
                </c:pt>
                <c:pt idx="22262">
                  <c:v>3.8411263400000002</c:v>
                </c:pt>
                <c:pt idx="22263">
                  <c:v>3.84115969</c:v>
                </c:pt>
                <c:pt idx="22264">
                  <c:v>3.8411929699999998</c:v>
                </c:pt>
                <c:pt idx="22265">
                  <c:v>3.8412261999999999</c:v>
                </c:pt>
                <c:pt idx="22266">
                  <c:v>3.84125937</c:v>
                </c:pt>
                <c:pt idx="22267">
                  <c:v>3.8412924799999999</c:v>
                </c:pt>
                <c:pt idx="22268">
                  <c:v>3.8413255199999998</c:v>
                </c:pt>
                <c:pt idx="22269">
                  <c:v>3.8413585100000001</c:v>
                </c:pt>
                <c:pt idx="22270">
                  <c:v>3.8413914299999998</c:v>
                </c:pt>
                <c:pt idx="22271">
                  <c:v>3.8414242999999999</c:v>
                </c:pt>
                <c:pt idx="22272">
                  <c:v>3.8414571</c:v>
                </c:pt>
                <c:pt idx="22273">
                  <c:v>3.8414898499999999</c:v>
                </c:pt>
                <c:pt idx="22274">
                  <c:v>3.8415225300000002</c:v>
                </c:pt>
                <c:pt idx="22275">
                  <c:v>3.84155515</c:v>
                </c:pt>
                <c:pt idx="22276">
                  <c:v>3.8415877100000002</c:v>
                </c:pt>
                <c:pt idx="22277">
                  <c:v>3.8416202099999999</c:v>
                </c:pt>
                <c:pt idx="22278">
                  <c:v>3.8416526499999999</c:v>
                </c:pt>
                <c:pt idx="22279">
                  <c:v>3.8416850299999998</c:v>
                </c:pt>
                <c:pt idx="22280">
                  <c:v>3.8417173500000001</c:v>
                </c:pt>
                <c:pt idx="22281">
                  <c:v>3.8417496</c:v>
                </c:pt>
                <c:pt idx="22282">
                  <c:v>3.8417818000000001</c:v>
                </c:pt>
                <c:pt idx="22283">
                  <c:v>3.8418139299999998</c:v>
                </c:pt>
                <c:pt idx="22284">
                  <c:v>3.8418460099999998</c:v>
                </c:pt>
                <c:pt idx="22285">
                  <c:v>3.8418780199999998</c:v>
                </c:pt>
                <c:pt idx="22286">
                  <c:v>3.8419099800000001</c:v>
                </c:pt>
                <c:pt idx="22287">
                  <c:v>3.8419418699999999</c:v>
                </c:pt>
                <c:pt idx="22288">
                  <c:v>3.8419737</c:v>
                </c:pt>
                <c:pt idx="22289">
                  <c:v>3.8420054800000001</c:v>
                </c:pt>
                <c:pt idx="22290">
                  <c:v>3.8420371900000001</c:v>
                </c:pt>
                <c:pt idx="22291">
                  <c:v>3.84206884</c:v>
                </c:pt>
                <c:pt idx="22292">
                  <c:v>3.8421004299999999</c:v>
                </c:pt>
                <c:pt idx="22293">
                  <c:v>3.8421319500000002</c:v>
                </c:pt>
                <c:pt idx="22294">
                  <c:v>3.8421634199999999</c:v>
                </c:pt>
                <c:pt idx="22295">
                  <c:v>3.8421948299999999</c:v>
                </c:pt>
                <c:pt idx="22296">
                  <c:v>3.8422261799999999</c:v>
                </c:pt>
                <c:pt idx="22297">
                  <c:v>3.8422574599999999</c:v>
                </c:pt>
                <c:pt idx="22298">
                  <c:v>3.8422886900000002</c:v>
                </c:pt>
                <c:pt idx="22299">
                  <c:v>3.84231985</c:v>
                </c:pt>
                <c:pt idx="22300">
                  <c:v>3.8423509600000001</c:v>
                </c:pt>
                <c:pt idx="22301">
                  <c:v>3.8423820000000002</c:v>
                </c:pt>
                <c:pt idx="22302">
                  <c:v>3.8424129800000002</c:v>
                </c:pt>
                <c:pt idx="22303">
                  <c:v>3.8424439100000001</c:v>
                </c:pt>
                <c:pt idx="22304">
                  <c:v>3.8424747699999999</c:v>
                </c:pt>
                <c:pt idx="22305">
                  <c:v>3.8425055700000001</c:v>
                </c:pt>
                <c:pt idx="22306">
                  <c:v>3.8425363099999998</c:v>
                </c:pt>
                <c:pt idx="22307">
                  <c:v>3.8425669899999999</c:v>
                </c:pt>
                <c:pt idx="22308">
                  <c:v>3.8425976099999999</c:v>
                </c:pt>
                <c:pt idx="22309">
                  <c:v>3.8426281599999998</c:v>
                </c:pt>
                <c:pt idx="22310">
                  <c:v>3.8426586600000001</c:v>
                </c:pt>
                <c:pt idx="22311">
                  <c:v>3.8426890999999999</c:v>
                </c:pt>
                <c:pt idx="22312">
                  <c:v>3.84271947</c:v>
                </c:pt>
                <c:pt idx="22313">
                  <c:v>3.8427497900000001</c:v>
                </c:pt>
                <c:pt idx="22314">
                  <c:v>3.8427800400000001</c:v>
                </c:pt>
                <c:pt idx="22315">
                  <c:v>3.8428102399999999</c:v>
                </c:pt>
                <c:pt idx="22316">
                  <c:v>3.8428403699999998</c:v>
                </c:pt>
                <c:pt idx="22317">
                  <c:v>3.84287044</c:v>
                </c:pt>
                <c:pt idx="22318">
                  <c:v>3.8429004500000001</c:v>
                </c:pt>
                <c:pt idx="22319">
                  <c:v>3.8429304100000001</c:v>
                </c:pt>
                <c:pt idx="22320">
                  <c:v>3.8429603000000001</c:v>
                </c:pt>
                <c:pt idx="22321">
                  <c:v>3.84299013</c:v>
                </c:pt>
                <c:pt idx="22322">
                  <c:v>3.8430198999999998</c:v>
                </c:pt>
                <c:pt idx="22323">
                  <c:v>3.8430496000000001</c:v>
                </c:pt>
                <c:pt idx="22324">
                  <c:v>3.8430792500000002</c:v>
                </c:pt>
                <c:pt idx="22325">
                  <c:v>3.8431088400000002</c:v>
                </c:pt>
                <c:pt idx="22326">
                  <c:v>3.8431383700000001</c:v>
                </c:pt>
                <c:pt idx="22327">
                  <c:v>3.8431678300000001</c:v>
                </c:pt>
                <c:pt idx="22328">
                  <c:v>3.8431972399999998</c:v>
                </c:pt>
                <c:pt idx="22329">
                  <c:v>3.8432265800000001</c:v>
                </c:pt>
                <c:pt idx="22330">
                  <c:v>3.8432558700000001</c:v>
                </c:pt>
                <c:pt idx="22331">
                  <c:v>3.8432850900000002</c:v>
                </c:pt>
                <c:pt idx="22332">
                  <c:v>3.8433142500000002</c:v>
                </c:pt>
                <c:pt idx="22333">
                  <c:v>3.84334335</c:v>
                </c:pt>
                <c:pt idx="22334">
                  <c:v>3.8433723899999999</c:v>
                </c:pt>
                <c:pt idx="22335">
                  <c:v>3.84340138</c:v>
                </c:pt>
                <c:pt idx="22336">
                  <c:v>3.8434303000000001</c:v>
                </c:pt>
                <c:pt idx="22337">
                  <c:v>3.8434591500000002</c:v>
                </c:pt>
                <c:pt idx="22338">
                  <c:v>3.8434879500000001</c:v>
                </c:pt>
                <c:pt idx="22339">
                  <c:v>3.84351669</c:v>
                </c:pt>
                <c:pt idx="22340">
                  <c:v>3.8435453700000002</c:v>
                </c:pt>
                <c:pt idx="22341">
                  <c:v>3.8435739899999999</c:v>
                </c:pt>
                <c:pt idx="22342">
                  <c:v>3.84360254</c:v>
                </c:pt>
                <c:pt idx="22343">
                  <c:v>3.84363104</c:v>
                </c:pt>
                <c:pt idx="22344">
                  <c:v>3.84365947</c:v>
                </c:pt>
                <c:pt idx="22345">
                  <c:v>3.8436878499999998</c:v>
                </c:pt>
                <c:pt idx="22346">
                  <c:v>3.84371616</c:v>
                </c:pt>
                <c:pt idx="22347">
                  <c:v>3.8437444099999998</c:v>
                </c:pt>
                <c:pt idx="22348">
                  <c:v>3.8437726099999998</c:v>
                </c:pt>
                <c:pt idx="22349">
                  <c:v>3.8438007399999998</c:v>
                </c:pt>
                <c:pt idx="22350">
                  <c:v>3.8438288100000002</c:v>
                </c:pt>
                <c:pt idx="22351">
                  <c:v>3.8438568200000001</c:v>
                </c:pt>
                <c:pt idx="22352">
                  <c:v>3.8438847699999998</c:v>
                </c:pt>
                <c:pt idx="22353">
                  <c:v>3.84391266</c:v>
                </c:pt>
                <c:pt idx="22354">
                  <c:v>3.84394049</c:v>
                </c:pt>
                <c:pt idx="22355">
                  <c:v>3.8439682500000001</c:v>
                </c:pt>
                <c:pt idx="22356">
                  <c:v>3.84399596</c:v>
                </c:pt>
                <c:pt idx="22357">
                  <c:v>3.8440236099999998</c:v>
                </c:pt>
                <c:pt idx="22358">
                  <c:v>3.8440511900000001</c:v>
                </c:pt>
                <c:pt idx="22359">
                  <c:v>3.8440787200000002</c:v>
                </c:pt>
                <c:pt idx="22360">
                  <c:v>3.8441061799999998</c:v>
                </c:pt>
                <c:pt idx="22361">
                  <c:v>3.8441335900000002</c:v>
                </c:pt>
                <c:pt idx="22362">
                  <c:v>3.8441609300000001</c:v>
                </c:pt>
                <c:pt idx="22363">
                  <c:v>3.84418821</c:v>
                </c:pt>
                <c:pt idx="22364">
                  <c:v>3.8442154400000002</c:v>
                </c:pt>
                <c:pt idx="22365">
                  <c:v>3.8442425999999998</c:v>
                </c:pt>
                <c:pt idx="22366">
                  <c:v>3.8442696999999999</c:v>
                </c:pt>
                <c:pt idx="22367">
                  <c:v>3.8442967399999999</c:v>
                </c:pt>
                <c:pt idx="22368">
                  <c:v>3.8443237200000002</c:v>
                </c:pt>
                <c:pt idx="22369">
                  <c:v>3.84435064</c:v>
                </c:pt>
                <c:pt idx="22370">
                  <c:v>3.8443774999999998</c:v>
                </c:pt>
                <c:pt idx="22371">
                  <c:v>3.8444042899999999</c:v>
                </c:pt>
                <c:pt idx="22372">
                  <c:v>3.84443103</c:v>
                </c:pt>
                <c:pt idx="22373">
                  <c:v>3.8444577099999999</c:v>
                </c:pt>
                <c:pt idx="22374">
                  <c:v>3.8444843199999998</c:v>
                </c:pt>
                <c:pt idx="22375">
                  <c:v>3.8445108800000001</c:v>
                </c:pt>
                <c:pt idx="22376">
                  <c:v>3.8445373699999998</c:v>
                </c:pt>
                <c:pt idx="22377">
                  <c:v>3.8445638099999999</c:v>
                </c:pt>
                <c:pt idx="22378">
                  <c:v>3.84459018</c:v>
                </c:pt>
                <c:pt idx="22379">
                  <c:v>3.8446164899999999</c:v>
                </c:pt>
                <c:pt idx="22380">
                  <c:v>3.8446427399999998</c:v>
                </c:pt>
                <c:pt idx="22381">
                  <c:v>3.84466894</c:v>
                </c:pt>
                <c:pt idx="22382">
                  <c:v>3.8446950700000002</c:v>
                </c:pt>
                <c:pt idx="22383">
                  <c:v>3.8447211399999999</c:v>
                </c:pt>
                <c:pt idx="22384">
                  <c:v>3.8447471499999999</c:v>
                </c:pt>
                <c:pt idx="22385">
                  <c:v>3.8447730999999998</c:v>
                </c:pt>
                <c:pt idx="22386">
                  <c:v>3.8447989900000001</c:v>
                </c:pt>
                <c:pt idx="22387">
                  <c:v>3.84482481</c:v>
                </c:pt>
                <c:pt idx="22388">
                  <c:v>3.8448505800000001</c:v>
                </c:pt>
                <c:pt idx="22389">
                  <c:v>3.8448762900000002</c:v>
                </c:pt>
                <c:pt idx="22390">
                  <c:v>3.8449019299999998</c:v>
                </c:pt>
                <c:pt idx="22391">
                  <c:v>3.8449275200000002</c:v>
                </c:pt>
                <c:pt idx="22392">
                  <c:v>3.84495304</c:v>
                </c:pt>
                <c:pt idx="22393">
                  <c:v>3.8449785099999998</c:v>
                </c:pt>
                <c:pt idx="22394">
                  <c:v>3.84500391</c:v>
                </c:pt>
                <c:pt idx="22395">
                  <c:v>3.8450292500000001</c:v>
                </c:pt>
                <c:pt idx="22396">
                  <c:v>3.84505454</c:v>
                </c:pt>
                <c:pt idx="22397">
                  <c:v>3.84507976</c:v>
                </c:pt>
                <c:pt idx="22398">
                  <c:v>3.8451049199999998</c:v>
                </c:pt>
                <c:pt idx="22399">
                  <c:v>3.84513002</c:v>
                </c:pt>
                <c:pt idx="22400">
                  <c:v>3.8451550600000002</c:v>
                </c:pt>
                <c:pt idx="22401">
                  <c:v>3.8451800399999998</c:v>
                </c:pt>
                <c:pt idx="22402">
                  <c:v>3.8452049599999998</c:v>
                </c:pt>
                <c:pt idx="22403">
                  <c:v>3.8452298200000001</c:v>
                </c:pt>
                <c:pt idx="22404">
                  <c:v>3.84525462</c:v>
                </c:pt>
                <c:pt idx="22405">
                  <c:v>3.8452793500000002</c:v>
                </c:pt>
                <c:pt idx="22406">
                  <c:v>3.8453040299999999</c:v>
                </c:pt>
                <c:pt idx="22407">
                  <c:v>3.84532864</c:v>
                </c:pt>
                <c:pt idx="22408">
                  <c:v>3.8453531999999999</c:v>
                </c:pt>
                <c:pt idx="22409">
                  <c:v>3.8453776899999998</c:v>
                </c:pt>
                <c:pt idx="22410">
                  <c:v>3.8454021300000001</c:v>
                </c:pt>
                <c:pt idx="22411">
                  <c:v>3.8454264999999999</c:v>
                </c:pt>
                <c:pt idx="22412">
                  <c:v>3.8454508199999999</c:v>
                </c:pt>
                <c:pt idx="22413">
                  <c:v>3.84547507</c:v>
                </c:pt>
                <c:pt idx="22414">
                  <c:v>3.84549926</c:v>
                </c:pt>
                <c:pt idx="22415">
                  <c:v>3.8455233899999999</c:v>
                </c:pt>
                <c:pt idx="22416">
                  <c:v>3.8455474600000001</c:v>
                </c:pt>
                <c:pt idx="22417">
                  <c:v>3.8455714699999999</c:v>
                </c:pt>
                <c:pt idx="22418">
                  <c:v>3.84559542</c:v>
                </c:pt>
                <c:pt idx="22419">
                  <c:v>3.84561931</c:v>
                </c:pt>
                <c:pt idx="22420">
                  <c:v>3.84564314</c:v>
                </c:pt>
                <c:pt idx="22421">
                  <c:v>3.8456669099999998</c:v>
                </c:pt>
                <c:pt idx="22422">
                  <c:v>3.8456906100000001</c:v>
                </c:pt>
                <c:pt idx="22423">
                  <c:v>3.8457142599999998</c:v>
                </c:pt>
                <c:pt idx="22424">
                  <c:v>3.84573784</c:v>
                </c:pt>
                <c:pt idx="22425">
                  <c:v>3.84576137</c:v>
                </c:pt>
                <c:pt idx="22426">
                  <c:v>3.8457848299999999</c:v>
                </c:pt>
                <c:pt idx="22427">
                  <c:v>3.8458082400000002</c:v>
                </c:pt>
                <c:pt idx="22428">
                  <c:v>3.84583158</c:v>
                </c:pt>
                <c:pt idx="22429">
                  <c:v>3.8458548700000001</c:v>
                </c:pt>
                <c:pt idx="22430">
                  <c:v>3.8458780899999998</c:v>
                </c:pt>
                <c:pt idx="22431">
                  <c:v>3.8459012499999998</c:v>
                </c:pt>
                <c:pt idx="22432">
                  <c:v>3.8459243500000002</c:v>
                </c:pt>
                <c:pt idx="22433">
                  <c:v>3.8459473900000001</c:v>
                </c:pt>
                <c:pt idx="22434">
                  <c:v>3.8459703699999999</c:v>
                </c:pt>
                <c:pt idx="22435">
                  <c:v>3.84599329</c:v>
                </c:pt>
                <c:pt idx="22436">
                  <c:v>3.8460161500000001</c:v>
                </c:pt>
                <c:pt idx="22437">
                  <c:v>3.8460389500000001</c:v>
                </c:pt>
                <c:pt idx="22438">
                  <c:v>3.84606169</c:v>
                </c:pt>
                <c:pt idx="22439">
                  <c:v>3.8460843599999999</c:v>
                </c:pt>
                <c:pt idx="22440">
                  <c:v>3.8461069800000001</c:v>
                </c:pt>
                <c:pt idx="22441">
                  <c:v>3.8461295400000002</c:v>
                </c:pt>
                <c:pt idx="22442">
                  <c:v>3.8461520299999998</c:v>
                </c:pt>
                <c:pt idx="22443">
                  <c:v>3.8461744699999998</c:v>
                </c:pt>
                <c:pt idx="22444">
                  <c:v>3.8461968400000002</c:v>
                </c:pt>
                <c:pt idx="22445">
                  <c:v>3.84621915</c:v>
                </c:pt>
                <c:pt idx="22446">
                  <c:v>3.8462414100000002</c:v>
                </c:pt>
                <c:pt idx="22447">
                  <c:v>3.8462635999999999</c:v>
                </c:pt>
                <c:pt idx="22448">
                  <c:v>3.84628573</c:v>
                </c:pt>
                <c:pt idx="22449">
                  <c:v>3.8463077999999999</c:v>
                </c:pt>
                <c:pt idx="22450">
                  <c:v>3.8463298199999998</c:v>
                </c:pt>
                <c:pt idx="22451">
                  <c:v>3.8463517700000001</c:v>
                </c:pt>
                <c:pt idx="22452">
                  <c:v>3.8463736599999998</c:v>
                </c:pt>
                <c:pt idx="22453">
                  <c:v>3.84639548</c:v>
                </c:pt>
                <c:pt idx="22454">
                  <c:v>3.84641725</c:v>
                </c:pt>
                <c:pt idx="22455">
                  <c:v>3.84643896</c:v>
                </c:pt>
                <c:pt idx="22456">
                  <c:v>3.8464606099999998</c:v>
                </c:pt>
                <c:pt idx="22457">
                  <c:v>3.8464822000000001</c:v>
                </c:pt>
                <c:pt idx="22458">
                  <c:v>3.8465037199999998</c:v>
                </c:pt>
                <c:pt idx="22459">
                  <c:v>3.8465251899999999</c:v>
                </c:pt>
                <c:pt idx="22460">
                  <c:v>3.84654659</c:v>
                </c:pt>
                <c:pt idx="22461">
                  <c:v>3.8465679399999999</c:v>
                </c:pt>
                <c:pt idx="22462">
                  <c:v>3.8465892199999998</c:v>
                </c:pt>
                <c:pt idx="22463">
                  <c:v>3.84661045</c:v>
                </c:pt>
                <c:pt idx="22464">
                  <c:v>3.8466316100000002</c:v>
                </c:pt>
                <c:pt idx="22465">
                  <c:v>3.8466527099999999</c:v>
                </c:pt>
                <c:pt idx="22466">
                  <c:v>3.8466737499999999</c:v>
                </c:pt>
                <c:pt idx="22467">
                  <c:v>3.8466947399999998</c:v>
                </c:pt>
                <c:pt idx="22468">
                  <c:v>3.8467156600000001</c:v>
                </c:pt>
                <c:pt idx="22469">
                  <c:v>3.8467365199999999</c:v>
                </c:pt>
                <c:pt idx="22470">
                  <c:v>3.84675732</c:v>
                </c:pt>
                <c:pt idx="22471">
                  <c:v>3.8467780600000001</c:v>
                </c:pt>
                <c:pt idx="22472">
                  <c:v>3.8467987300000002</c:v>
                </c:pt>
                <c:pt idx="22473">
                  <c:v>3.8468193500000001</c:v>
                </c:pt>
                <c:pt idx="22474">
                  <c:v>3.8468399099999999</c:v>
                </c:pt>
                <c:pt idx="22475">
                  <c:v>3.8468604100000001</c:v>
                </c:pt>
                <c:pt idx="22476">
                  <c:v>3.8468808399999999</c:v>
                </c:pt>
                <c:pt idx="22477">
                  <c:v>3.8469012199999999</c:v>
                </c:pt>
                <c:pt idx="22478">
                  <c:v>3.8469215399999999</c:v>
                </c:pt>
                <c:pt idx="22479">
                  <c:v>3.8469417899999998</c:v>
                </c:pt>
                <c:pt idx="22480">
                  <c:v>3.8469619800000001</c:v>
                </c:pt>
                <c:pt idx="22481">
                  <c:v>3.8469821199999998</c:v>
                </c:pt>
                <c:pt idx="22482">
                  <c:v>3.84700219</c:v>
                </c:pt>
                <c:pt idx="22483">
                  <c:v>3.8470222000000001</c:v>
                </c:pt>
                <c:pt idx="22484">
                  <c:v>3.84704216</c:v>
                </c:pt>
                <c:pt idx="22485">
                  <c:v>3.8470620499999999</c:v>
                </c:pt>
                <c:pt idx="22486">
                  <c:v>3.8470818800000002</c:v>
                </c:pt>
                <c:pt idx="22487">
                  <c:v>3.8471016499999999</c:v>
                </c:pt>
                <c:pt idx="22488">
                  <c:v>3.84712136</c:v>
                </c:pt>
                <c:pt idx="22489">
                  <c:v>3.8471410100000001</c:v>
                </c:pt>
                <c:pt idx="22490">
                  <c:v>3.8471606</c:v>
                </c:pt>
                <c:pt idx="22491">
                  <c:v>3.8471801299999999</c:v>
                </c:pt>
                <c:pt idx="22492">
                  <c:v>3.8471995899999998</c:v>
                </c:pt>
                <c:pt idx="22493">
                  <c:v>3.8472189999999999</c:v>
                </c:pt>
                <c:pt idx="22494">
                  <c:v>3.84723835</c:v>
                </c:pt>
                <c:pt idx="22495">
                  <c:v>3.8472576300000001</c:v>
                </c:pt>
                <c:pt idx="22496">
                  <c:v>3.84727686</c:v>
                </c:pt>
                <c:pt idx="22497">
                  <c:v>3.8472960299999999</c:v>
                </c:pt>
                <c:pt idx="22498">
                  <c:v>3.8473151300000001</c:v>
                </c:pt>
                <c:pt idx="22499">
                  <c:v>3.8473341699999999</c:v>
                </c:pt>
                <c:pt idx="22500">
                  <c:v>3.8473531599999999</c:v>
                </c:pt>
                <c:pt idx="22501">
                  <c:v>3.84737208</c:v>
                </c:pt>
                <c:pt idx="22502">
                  <c:v>3.8473909399999999</c:v>
                </c:pt>
                <c:pt idx="22503">
                  <c:v>3.8474097399999998</c:v>
                </c:pt>
                <c:pt idx="22504">
                  <c:v>3.84742849</c:v>
                </c:pt>
                <c:pt idx="22505">
                  <c:v>3.8474471700000001</c:v>
                </c:pt>
                <c:pt idx="22506">
                  <c:v>3.8474657900000002</c:v>
                </c:pt>
                <c:pt idx="22507">
                  <c:v>3.8474843500000002</c:v>
                </c:pt>
                <c:pt idx="22508">
                  <c:v>3.8475028500000001</c:v>
                </c:pt>
                <c:pt idx="22509">
                  <c:v>3.84752128</c:v>
                </c:pt>
                <c:pt idx="22510">
                  <c:v>3.8475396599999998</c:v>
                </c:pt>
                <c:pt idx="22511">
                  <c:v>3.8475579799999999</c:v>
                </c:pt>
                <c:pt idx="22512">
                  <c:v>3.84757624</c:v>
                </c:pt>
                <c:pt idx="22513">
                  <c:v>3.84759443</c:v>
                </c:pt>
                <c:pt idx="22514">
                  <c:v>3.8476125699999999</c:v>
                </c:pt>
                <c:pt idx="22515">
                  <c:v>3.8476306500000002</c:v>
                </c:pt>
                <c:pt idx="22516">
                  <c:v>3.8476486599999999</c:v>
                </c:pt>
                <c:pt idx="22517">
                  <c:v>3.84766662</c:v>
                </c:pt>
                <c:pt idx="22518">
                  <c:v>3.8476845100000001</c:v>
                </c:pt>
                <c:pt idx="22519">
                  <c:v>3.8477023400000001</c:v>
                </c:pt>
                <c:pt idx="22520">
                  <c:v>3.84772012</c:v>
                </c:pt>
                <c:pt idx="22521">
                  <c:v>3.8477378299999998</c:v>
                </c:pt>
                <c:pt idx="22522">
                  <c:v>3.84775548</c:v>
                </c:pt>
                <c:pt idx="22523">
                  <c:v>3.8477730700000001</c:v>
                </c:pt>
                <c:pt idx="22524">
                  <c:v>3.8477906000000002</c:v>
                </c:pt>
                <c:pt idx="22525">
                  <c:v>3.8478080700000001</c:v>
                </c:pt>
                <c:pt idx="22526">
                  <c:v>3.84782548</c:v>
                </c:pt>
                <c:pt idx="22527">
                  <c:v>3.8478428299999998</c:v>
                </c:pt>
                <c:pt idx="22528">
                  <c:v>3.84786012</c:v>
                </c:pt>
                <c:pt idx="22529">
                  <c:v>3.8478773500000001</c:v>
                </c:pt>
                <c:pt idx="22530">
                  <c:v>3.8478945200000001</c:v>
                </c:pt>
                <c:pt idx="22531">
                  <c:v>3.8479116200000001</c:v>
                </c:pt>
                <c:pt idx="22532">
                  <c:v>3.8479286699999999</c:v>
                </c:pt>
                <c:pt idx="22533">
                  <c:v>3.8479456600000002</c:v>
                </c:pt>
                <c:pt idx="22534">
                  <c:v>3.8479625799999999</c:v>
                </c:pt>
                <c:pt idx="22535">
                  <c:v>3.84797945</c:v>
                </c:pt>
                <c:pt idx="22536">
                  <c:v>3.84799625</c:v>
                </c:pt>
                <c:pt idx="22537">
                  <c:v>3.8480129999999999</c:v>
                </c:pt>
                <c:pt idx="22538">
                  <c:v>3.8480296799999998</c:v>
                </c:pt>
                <c:pt idx="22539">
                  <c:v>3.8480463</c:v>
                </c:pt>
                <c:pt idx="22540">
                  <c:v>3.8480628700000001</c:v>
                </c:pt>
                <c:pt idx="22541">
                  <c:v>3.8480793700000002</c:v>
                </c:pt>
                <c:pt idx="22542">
                  <c:v>3.8480958099999998</c:v>
                </c:pt>
                <c:pt idx="22543">
                  <c:v>3.8481121900000002</c:v>
                </c:pt>
                <c:pt idx="22544">
                  <c:v>3.84812851</c:v>
                </c:pt>
                <c:pt idx="22545">
                  <c:v>3.8481447700000002</c:v>
                </c:pt>
                <c:pt idx="22546">
                  <c:v>3.8481609699999999</c:v>
                </c:pt>
                <c:pt idx="22547">
                  <c:v>3.84817711</c:v>
                </c:pt>
                <c:pt idx="22548">
                  <c:v>3.8481931899999999</c:v>
                </c:pt>
                <c:pt idx="22549">
                  <c:v>3.8482092099999998</c:v>
                </c:pt>
                <c:pt idx="22550">
                  <c:v>3.8482251600000001</c:v>
                </c:pt>
                <c:pt idx="22551">
                  <c:v>3.8482410599999999</c:v>
                </c:pt>
                <c:pt idx="22552">
                  <c:v>3.8482569</c:v>
                </c:pt>
                <c:pt idx="22553">
                  <c:v>3.8482726700000001</c:v>
                </c:pt>
                <c:pt idx="22554">
                  <c:v>3.84828839</c:v>
                </c:pt>
                <c:pt idx="22555">
                  <c:v>3.8483040399999999</c:v>
                </c:pt>
                <c:pt idx="22556">
                  <c:v>3.8483196400000002</c:v>
                </c:pt>
                <c:pt idx="22557">
                  <c:v>3.8483351699999999</c:v>
                </c:pt>
                <c:pt idx="22558">
                  <c:v>3.84835064</c:v>
                </c:pt>
                <c:pt idx="22559">
                  <c:v>3.84836606</c:v>
                </c:pt>
                <c:pt idx="22560">
                  <c:v>3.84838141</c:v>
                </c:pt>
                <c:pt idx="22561">
                  <c:v>3.8483966999999999</c:v>
                </c:pt>
                <c:pt idx="22562">
                  <c:v>3.8484119300000001</c:v>
                </c:pt>
                <c:pt idx="22563">
                  <c:v>3.8484270999999999</c:v>
                </c:pt>
                <c:pt idx="22564">
                  <c:v>3.84844221</c:v>
                </c:pt>
                <c:pt idx="22565">
                  <c:v>3.84845726</c:v>
                </c:pt>
                <c:pt idx="22566">
                  <c:v>3.8484722499999999</c:v>
                </c:pt>
                <c:pt idx="22567">
                  <c:v>3.8484871799999998</c:v>
                </c:pt>
                <c:pt idx="22568">
                  <c:v>3.84850205</c:v>
                </c:pt>
                <c:pt idx="22569">
                  <c:v>3.8485168600000002</c:v>
                </c:pt>
                <c:pt idx="22570">
                  <c:v>3.8485316100000002</c:v>
                </c:pt>
                <c:pt idx="22571">
                  <c:v>3.8485462899999998</c:v>
                </c:pt>
                <c:pt idx="22572">
                  <c:v>3.8485609200000002</c:v>
                </c:pt>
                <c:pt idx="22573">
                  <c:v>3.84857549</c:v>
                </c:pt>
                <c:pt idx="22574">
                  <c:v>3.8485899899999998</c:v>
                </c:pt>
                <c:pt idx="22575">
                  <c:v>3.8486044399999999</c:v>
                </c:pt>
                <c:pt idx="22576">
                  <c:v>3.84861882</c:v>
                </c:pt>
                <c:pt idx="22577">
                  <c:v>3.84863314</c:v>
                </c:pt>
                <c:pt idx="22578">
                  <c:v>3.8486474099999999</c:v>
                </c:pt>
                <c:pt idx="22579">
                  <c:v>3.8486616100000002</c:v>
                </c:pt>
                <c:pt idx="22580">
                  <c:v>3.84867575</c:v>
                </c:pt>
                <c:pt idx="22581">
                  <c:v>3.84868984</c:v>
                </c:pt>
                <c:pt idx="22582">
                  <c:v>3.8487038600000001</c:v>
                </c:pt>
                <c:pt idx="22583">
                  <c:v>3.8487178200000001</c:v>
                </c:pt>
                <c:pt idx="22584">
                  <c:v>3.84873172</c:v>
                </c:pt>
                <c:pt idx="22585">
                  <c:v>3.8487455599999998</c:v>
                </c:pt>
                <c:pt idx="22586">
                  <c:v>3.84875934</c:v>
                </c:pt>
                <c:pt idx="22587">
                  <c:v>3.8487730600000001</c:v>
                </c:pt>
                <c:pt idx="22588">
                  <c:v>3.8487867100000002</c:v>
                </c:pt>
                <c:pt idx="22589">
                  <c:v>3.8488003100000001</c:v>
                </c:pt>
                <c:pt idx="22590">
                  <c:v>3.84881385</c:v>
                </c:pt>
                <c:pt idx="22591">
                  <c:v>3.8488273300000002</c:v>
                </c:pt>
                <c:pt idx="22592">
                  <c:v>3.84884074</c:v>
                </c:pt>
                <c:pt idx="22593">
                  <c:v>3.8488541000000001</c:v>
                </c:pt>
                <c:pt idx="22594">
                  <c:v>3.8488674</c:v>
                </c:pt>
                <c:pt idx="22595">
                  <c:v>3.84888063</c:v>
                </c:pt>
                <c:pt idx="22596">
                  <c:v>3.8488937999999999</c:v>
                </c:pt>
                <c:pt idx="22597">
                  <c:v>3.8489069200000001</c:v>
                </c:pt>
                <c:pt idx="22598">
                  <c:v>3.8489199699999999</c:v>
                </c:pt>
                <c:pt idx="22599">
                  <c:v>3.8489329699999999</c:v>
                </c:pt>
                <c:pt idx="22600">
                  <c:v>3.8489458999999999</c:v>
                </c:pt>
                <c:pt idx="22601">
                  <c:v>3.8489587699999999</c:v>
                </c:pt>
                <c:pt idx="22602">
                  <c:v>3.8489715800000002</c:v>
                </c:pt>
                <c:pt idx="22603">
                  <c:v>3.84898433</c:v>
                </c:pt>
                <c:pt idx="22604">
                  <c:v>3.8489970200000001</c:v>
                </c:pt>
                <c:pt idx="22605">
                  <c:v>3.8490096500000002</c:v>
                </c:pt>
                <c:pt idx="22606">
                  <c:v>3.8490222200000002</c:v>
                </c:pt>
                <c:pt idx="22607">
                  <c:v>3.8490347300000001</c:v>
                </c:pt>
                <c:pt idx="22608">
                  <c:v>3.8490471799999999</c:v>
                </c:pt>
                <c:pt idx="22609">
                  <c:v>3.8490595700000001</c:v>
                </c:pt>
                <c:pt idx="22610">
                  <c:v>3.8490719000000002</c:v>
                </c:pt>
                <c:pt idx="22611">
                  <c:v>3.8490841599999999</c:v>
                </c:pt>
                <c:pt idx="22612">
                  <c:v>3.8490963699999998</c:v>
                </c:pt>
                <c:pt idx="22613">
                  <c:v>3.8491085200000001</c:v>
                </c:pt>
                <c:pt idx="22614">
                  <c:v>3.8491206</c:v>
                </c:pt>
                <c:pt idx="22615">
                  <c:v>3.8491326300000002</c:v>
                </c:pt>
                <c:pt idx="22616">
                  <c:v>3.8491445899999999</c:v>
                </c:pt>
                <c:pt idx="22617">
                  <c:v>3.8491564999999999</c:v>
                </c:pt>
                <c:pt idx="22618">
                  <c:v>3.8491683399999999</c:v>
                </c:pt>
                <c:pt idx="22619">
                  <c:v>3.8491801300000001</c:v>
                </c:pt>
                <c:pt idx="22620">
                  <c:v>3.84919185</c:v>
                </c:pt>
                <c:pt idx="22621">
                  <c:v>3.8492035100000002</c:v>
                </c:pt>
                <c:pt idx="22622">
                  <c:v>3.8492151099999998</c:v>
                </c:pt>
                <c:pt idx="22623">
                  <c:v>3.8492266499999999</c:v>
                </c:pt>
                <c:pt idx="22624">
                  <c:v>3.8492381400000002</c:v>
                </c:pt>
                <c:pt idx="22625">
                  <c:v>3.8492495600000001</c:v>
                </c:pt>
                <c:pt idx="22626">
                  <c:v>3.8492609199999999</c:v>
                </c:pt>
                <c:pt idx="22627">
                  <c:v>3.84927222</c:v>
                </c:pt>
                <c:pt idx="22628">
                  <c:v>3.8492834500000002</c:v>
                </c:pt>
                <c:pt idx="22629">
                  <c:v>3.8492946300000002</c:v>
                </c:pt>
                <c:pt idx="22630">
                  <c:v>3.8493057500000001</c:v>
                </c:pt>
                <c:pt idx="22631">
                  <c:v>3.8493168099999999</c:v>
                </c:pt>
                <c:pt idx="22632">
                  <c:v>3.8493278100000001</c:v>
                </c:pt>
                <c:pt idx="22633">
                  <c:v>3.8493387399999999</c:v>
                </c:pt>
                <c:pt idx="22634">
                  <c:v>3.8493496199999999</c:v>
                </c:pt>
                <c:pt idx="22635">
                  <c:v>3.8493604399999999</c:v>
                </c:pt>
                <c:pt idx="22636">
                  <c:v>3.8493711899999998</c:v>
                </c:pt>
                <c:pt idx="22637">
                  <c:v>3.8493818900000001</c:v>
                </c:pt>
                <c:pt idx="22638">
                  <c:v>3.8493925199999999</c:v>
                </c:pt>
                <c:pt idx="22639">
                  <c:v>3.84940309</c:v>
                </c:pt>
                <c:pt idx="22640">
                  <c:v>3.84941361</c:v>
                </c:pt>
                <c:pt idx="22641">
                  <c:v>3.84942406</c:v>
                </c:pt>
                <c:pt idx="22642">
                  <c:v>3.84943445</c:v>
                </c:pt>
                <c:pt idx="22643">
                  <c:v>3.8494447799999998</c:v>
                </c:pt>
                <c:pt idx="22644">
                  <c:v>3.8494550599999999</c:v>
                </c:pt>
                <c:pt idx="22645">
                  <c:v>3.8494652700000001</c:v>
                </c:pt>
                <c:pt idx="22646">
                  <c:v>3.8494754200000001</c:v>
                </c:pt>
                <c:pt idx="22647">
                  <c:v>3.8494855100000001</c:v>
                </c:pt>
                <c:pt idx="22648">
                  <c:v>3.8494955399999999</c:v>
                </c:pt>
                <c:pt idx="22649">
                  <c:v>3.8495055100000002</c:v>
                </c:pt>
                <c:pt idx="22650">
                  <c:v>3.84951541</c:v>
                </c:pt>
                <c:pt idx="22651">
                  <c:v>3.8495252600000001</c:v>
                </c:pt>
                <c:pt idx="22652">
                  <c:v>3.8495350500000001</c:v>
                </c:pt>
                <c:pt idx="22653">
                  <c:v>3.84954478</c:v>
                </c:pt>
                <c:pt idx="22654">
                  <c:v>3.8495544399999999</c:v>
                </c:pt>
                <c:pt idx="22655">
                  <c:v>3.8495640500000001</c:v>
                </c:pt>
                <c:pt idx="22656">
                  <c:v>3.8495735999999998</c:v>
                </c:pt>
                <c:pt idx="22657">
                  <c:v>3.8495830799999999</c:v>
                </c:pt>
                <c:pt idx="22658">
                  <c:v>3.8495925099999999</c:v>
                </c:pt>
                <c:pt idx="22659">
                  <c:v>3.8496018699999999</c:v>
                </c:pt>
                <c:pt idx="22660">
                  <c:v>3.8496111800000001</c:v>
                </c:pt>
                <c:pt idx="22661">
                  <c:v>3.8496204199999999</c:v>
                </c:pt>
                <c:pt idx="22662">
                  <c:v>3.8496296000000001</c:v>
                </c:pt>
                <c:pt idx="22663">
                  <c:v>3.8496387300000001</c:v>
                </c:pt>
                <c:pt idx="22664">
                  <c:v>3.8496477900000001</c:v>
                </c:pt>
                <c:pt idx="22665">
                  <c:v>3.8496567900000001</c:v>
                </c:pt>
                <c:pt idx="22666">
                  <c:v>3.8496657299999999</c:v>
                </c:pt>
                <c:pt idx="22667">
                  <c:v>3.8496746100000001</c:v>
                </c:pt>
                <c:pt idx="22668">
                  <c:v>3.8496834299999998</c:v>
                </c:pt>
                <c:pt idx="22669">
                  <c:v>3.8496921899999998</c:v>
                </c:pt>
                <c:pt idx="22670">
                  <c:v>3.8497008899999998</c:v>
                </c:pt>
                <c:pt idx="22671">
                  <c:v>3.8497095300000002</c:v>
                </c:pt>
                <c:pt idx="22672">
                  <c:v>3.84971811</c:v>
                </c:pt>
                <c:pt idx="22673">
                  <c:v>3.8497266300000001</c:v>
                </c:pt>
                <c:pt idx="22674">
                  <c:v>3.8497350799999999</c:v>
                </c:pt>
                <c:pt idx="22675">
                  <c:v>3.8497434799999999</c:v>
                </c:pt>
                <c:pt idx="22676">
                  <c:v>3.8497518199999998</c:v>
                </c:pt>
                <c:pt idx="22677">
                  <c:v>3.8497600900000002</c:v>
                </c:pt>
                <c:pt idx="22678">
                  <c:v>3.84976831</c:v>
                </c:pt>
                <c:pt idx="22679">
                  <c:v>3.8497764600000002</c:v>
                </c:pt>
                <c:pt idx="22680">
                  <c:v>3.8497845599999998</c:v>
                </c:pt>
                <c:pt idx="22681">
                  <c:v>3.8497925899999998</c:v>
                </c:pt>
                <c:pt idx="22682">
                  <c:v>3.8498005700000002</c:v>
                </c:pt>
                <c:pt idx="22683">
                  <c:v>3.8498084800000001</c:v>
                </c:pt>
                <c:pt idx="22684">
                  <c:v>3.8498163299999999</c:v>
                </c:pt>
                <c:pt idx="22685">
                  <c:v>3.8498241200000001</c:v>
                </c:pt>
                <c:pt idx="22686">
                  <c:v>3.8498318600000001</c:v>
                </c:pt>
                <c:pt idx="22687">
                  <c:v>3.8498395300000001</c:v>
                </c:pt>
                <c:pt idx="22688">
                  <c:v>3.8498471400000001</c:v>
                </c:pt>
                <c:pt idx="22689">
                  <c:v>3.8498546899999999</c:v>
                </c:pt>
                <c:pt idx="22690">
                  <c:v>3.8498621800000001</c:v>
                </c:pt>
                <c:pt idx="22691">
                  <c:v>3.8498696099999998</c:v>
                </c:pt>
                <c:pt idx="22692">
                  <c:v>3.8498769799999999</c:v>
                </c:pt>
                <c:pt idx="22693">
                  <c:v>3.8498842899999999</c:v>
                </c:pt>
                <c:pt idx="22694">
                  <c:v>3.8498915399999998</c:v>
                </c:pt>
                <c:pt idx="22695">
                  <c:v>3.8498987200000001</c:v>
                </c:pt>
                <c:pt idx="22696">
                  <c:v>3.8499058499999999</c:v>
                </c:pt>
                <c:pt idx="22697">
                  <c:v>3.84991292</c:v>
                </c:pt>
                <c:pt idx="22698">
                  <c:v>3.8499199200000001</c:v>
                </c:pt>
                <c:pt idx="22699">
                  <c:v>3.84992687</c:v>
                </c:pt>
                <c:pt idx="22700">
                  <c:v>3.8499337599999999</c:v>
                </c:pt>
                <c:pt idx="22701">
                  <c:v>3.8499405800000002</c:v>
                </c:pt>
                <c:pt idx="22702">
                  <c:v>3.8499473499999999</c:v>
                </c:pt>
                <c:pt idx="22703">
                  <c:v>3.84995405</c:v>
                </c:pt>
                <c:pt idx="22704">
                  <c:v>3.8499606900000001</c:v>
                </c:pt>
                <c:pt idx="22705">
                  <c:v>3.84996728</c:v>
                </c:pt>
                <c:pt idx="22706">
                  <c:v>3.8499737999999999</c:v>
                </c:pt>
                <c:pt idx="22707">
                  <c:v>3.8499802600000002</c:v>
                </c:pt>
                <c:pt idx="22708">
                  <c:v>3.8499866599999999</c:v>
                </c:pt>
                <c:pt idx="22709">
                  <c:v>3.849993</c:v>
                </c:pt>
                <c:pt idx="22710">
                  <c:v>3.84999929</c:v>
                </c:pt>
                <c:pt idx="22711">
                  <c:v>3.8500055099999999</c:v>
                </c:pt>
                <c:pt idx="22712">
                  <c:v>3.8500116700000002</c:v>
                </c:pt>
                <c:pt idx="22713">
                  <c:v>3.85001777</c:v>
                </c:pt>
                <c:pt idx="22714">
                  <c:v>3.8500238000000002</c:v>
                </c:pt>
                <c:pt idx="22715">
                  <c:v>3.8500297799999998</c:v>
                </c:pt>
                <c:pt idx="22716">
                  <c:v>3.8500356999999998</c:v>
                </c:pt>
                <c:pt idx="22717">
                  <c:v>3.8500415600000002</c:v>
                </c:pt>
                <c:pt idx="22718">
                  <c:v>3.85004736</c:v>
                </c:pt>
                <c:pt idx="22719">
                  <c:v>3.8500530899999998</c:v>
                </c:pt>
                <c:pt idx="22720">
                  <c:v>3.85005877</c:v>
                </c:pt>
                <c:pt idx="22721">
                  <c:v>3.85006439</c:v>
                </c:pt>
                <c:pt idx="22722">
                  <c:v>3.85006994</c:v>
                </c:pt>
                <c:pt idx="22723">
                  <c:v>3.8500754399999999</c:v>
                </c:pt>
                <c:pt idx="22724">
                  <c:v>3.8500808700000002</c:v>
                </c:pt>
                <c:pt idx="22725">
                  <c:v>3.8500862499999999</c:v>
                </c:pt>
                <c:pt idx="22726">
                  <c:v>3.8500915600000001</c:v>
                </c:pt>
                <c:pt idx="22727">
                  <c:v>3.8500968100000001</c:v>
                </c:pt>
                <c:pt idx="22728">
                  <c:v>3.8501020000000001</c:v>
                </c:pt>
                <c:pt idx="22729">
                  <c:v>3.85010714</c:v>
                </c:pt>
                <c:pt idx="22730">
                  <c:v>3.8501122099999998</c:v>
                </c:pt>
                <c:pt idx="22731">
                  <c:v>3.85011722</c:v>
                </c:pt>
                <c:pt idx="22732">
                  <c:v>3.8501221700000001</c:v>
                </c:pt>
                <c:pt idx="22733">
                  <c:v>3.8501270600000002</c:v>
                </c:pt>
                <c:pt idx="22734">
                  <c:v>3.8501318900000001</c:v>
                </c:pt>
                <c:pt idx="22735">
                  <c:v>3.85013666</c:v>
                </c:pt>
                <c:pt idx="22736">
                  <c:v>3.8501413699999998</c:v>
                </c:pt>
                <c:pt idx="22737">
                  <c:v>3.8501460199999999</c:v>
                </c:pt>
                <c:pt idx="22738">
                  <c:v>3.85015061</c:v>
                </c:pt>
                <c:pt idx="22739">
                  <c:v>3.85015514</c:v>
                </c:pt>
                <c:pt idx="22740">
                  <c:v>3.8501596</c:v>
                </c:pt>
                <c:pt idx="22741">
                  <c:v>3.8501640099999999</c:v>
                </c:pt>
                <c:pt idx="22742">
                  <c:v>3.8501683600000001</c:v>
                </c:pt>
                <c:pt idx="22743">
                  <c:v>3.8501726399999998</c:v>
                </c:pt>
                <c:pt idx="22744">
                  <c:v>3.8501768699999999</c:v>
                </c:pt>
                <c:pt idx="22745">
                  <c:v>3.8501810299999999</c:v>
                </c:pt>
                <c:pt idx="22746">
                  <c:v>3.8501851399999998</c:v>
                </c:pt>
                <c:pt idx="22747">
                  <c:v>3.8501891800000001</c:v>
                </c:pt>
                <c:pt idx="22748">
                  <c:v>3.8501931699999998</c:v>
                </c:pt>
                <c:pt idx="22749">
                  <c:v>3.85019709</c:v>
                </c:pt>
                <c:pt idx="22750">
                  <c:v>3.8502009500000001</c:v>
                </c:pt>
                <c:pt idx="22751">
                  <c:v>3.8502047500000001</c:v>
                </c:pt>
                <c:pt idx="22752">
                  <c:v>3.8502084999999999</c:v>
                </c:pt>
                <c:pt idx="22753">
                  <c:v>3.8502121800000002</c:v>
                </c:pt>
                <c:pt idx="22754">
                  <c:v>3.8502158</c:v>
                </c:pt>
                <c:pt idx="22755">
                  <c:v>3.8502193600000001</c:v>
                </c:pt>
                <c:pt idx="22756">
                  <c:v>3.8502228600000001</c:v>
                </c:pt>
                <c:pt idx="22757">
                  <c:v>3.8502263000000001</c:v>
                </c:pt>
                <c:pt idx="22758">
                  <c:v>3.85022968</c:v>
                </c:pt>
                <c:pt idx="22759">
                  <c:v>3.8502329999999998</c:v>
                </c:pt>
                <c:pt idx="22760">
                  <c:v>3.85023626</c:v>
                </c:pt>
                <c:pt idx="22761">
                  <c:v>3.8502394500000001</c:v>
                </c:pt>
                <c:pt idx="22762">
                  <c:v>3.8502425900000001</c:v>
                </c:pt>
                <c:pt idx="22763">
                  <c:v>3.8502456700000001</c:v>
                </c:pt>
                <c:pt idx="22764">
                  <c:v>3.85024868</c:v>
                </c:pt>
                <c:pt idx="22765">
                  <c:v>3.8502516400000002</c:v>
                </c:pt>
                <c:pt idx="22766">
                  <c:v>3.8502545399999999</c:v>
                </c:pt>
                <c:pt idx="22767">
                  <c:v>3.85025737</c:v>
                </c:pt>
                <c:pt idx="22768">
                  <c:v>3.85026015</c:v>
                </c:pt>
                <c:pt idx="22769">
                  <c:v>3.85026286</c:v>
                </c:pt>
                <c:pt idx="22770">
                  <c:v>3.8502655099999998</c:v>
                </c:pt>
                <c:pt idx="22771">
                  <c:v>3.85026811</c:v>
                </c:pt>
                <c:pt idx="22772">
                  <c:v>3.8502706400000002</c:v>
                </c:pt>
                <c:pt idx="22773">
                  <c:v>3.8502731099999998</c:v>
                </c:pt>
                <c:pt idx="22774">
                  <c:v>3.8502755199999998</c:v>
                </c:pt>
                <c:pt idx="22775">
                  <c:v>3.8502778800000002</c:v>
                </c:pt>
                <c:pt idx="22776">
                  <c:v>3.85028017</c:v>
                </c:pt>
                <c:pt idx="22777">
                  <c:v>3.8502824000000002</c:v>
                </c:pt>
                <c:pt idx="22778">
                  <c:v>3.8502845699999999</c:v>
                </c:pt>
                <c:pt idx="22779">
                  <c:v>3.85028668</c:v>
                </c:pt>
                <c:pt idx="22780">
                  <c:v>3.8502887299999999</c:v>
                </c:pt>
                <c:pt idx="22781">
                  <c:v>3.8502907199999998</c:v>
                </c:pt>
                <c:pt idx="22782">
                  <c:v>3.8502926500000001</c:v>
                </c:pt>
                <c:pt idx="22783">
                  <c:v>3.8502945099999999</c:v>
                </c:pt>
                <c:pt idx="22784">
                  <c:v>3.85029632</c:v>
                </c:pt>
                <c:pt idx="22785">
                  <c:v>3.85029807</c:v>
                </c:pt>
                <c:pt idx="22786">
                  <c:v>3.85029975</c:v>
                </c:pt>
                <c:pt idx="22787">
                  <c:v>3.8503013799999999</c:v>
                </c:pt>
                <c:pt idx="22788">
                  <c:v>3.8503029500000001</c:v>
                </c:pt>
                <c:pt idx="22789">
                  <c:v>3.8503044499999999</c:v>
                </c:pt>
                <c:pt idx="22790">
                  <c:v>3.8503058999999999</c:v>
                </c:pt>
                <c:pt idx="22791">
                  <c:v>3.85030728</c:v>
                </c:pt>
                <c:pt idx="22792">
                  <c:v>3.8503086099999999</c:v>
                </c:pt>
                <c:pt idx="22793">
                  <c:v>3.8503098699999998</c:v>
                </c:pt>
                <c:pt idx="22794">
                  <c:v>3.8503110700000001</c:v>
                </c:pt>
                <c:pt idx="22795">
                  <c:v>3.8503122200000002</c:v>
                </c:pt>
                <c:pt idx="22796">
                  <c:v>3.8503132999999998</c:v>
                </c:pt>
                <c:pt idx="22797">
                  <c:v>3.8503143199999998</c:v>
                </c:pt>
                <c:pt idx="22798">
                  <c:v>3.8503152799999998</c:v>
                </c:pt>
                <c:pt idx="22799">
                  <c:v>3.8503161800000001</c:v>
                </c:pt>
                <c:pt idx="22800">
                  <c:v>3.8503170199999999</c:v>
                </c:pt>
                <c:pt idx="22801">
                  <c:v>3.8503178</c:v>
                </c:pt>
                <c:pt idx="22802">
                  <c:v>3.8503185200000001</c:v>
                </c:pt>
                <c:pt idx="22803">
                  <c:v>3.8503191800000001</c:v>
                </c:pt>
                <c:pt idx="22804">
                  <c:v>3.85031978</c:v>
                </c:pt>
                <c:pt idx="22805">
                  <c:v>3.8503203199999998</c:v>
                </c:pt>
                <c:pt idx="22806">
                  <c:v>3.8503208</c:v>
                </c:pt>
                <c:pt idx="22807">
                  <c:v>3.8503212100000002</c:v>
                </c:pt>
                <c:pt idx="22808">
                  <c:v>3.8503215700000002</c:v>
                </c:pt>
                <c:pt idx="22809">
                  <c:v>3.8503218700000001</c:v>
                </c:pt>
                <c:pt idx="22810">
                  <c:v>3.8503221000000001</c:v>
                </c:pt>
                <c:pt idx="22811">
                  <c:v>3.8503222799999999</c:v>
                </c:pt>
                <c:pt idx="22812">
                  <c:v>3.8503223900000001</c:v>
                </c:pt>
                <c:pt idx="22813">
                  <c:v>3.8503224500000002</c:v>
                </c:pt>
                <c:pt idx="22814">
                  <c:v>3.8503224399999998</c:v>
                </c:pt>
                <c:pt idx="22815">
                  <c:v>3.8503223800000002</c:v>
                </c:pt>
                <c:pt idx="22816">
                  <c:v>3.8503222500000001</c:v>
                </c:pt>
                <c:pt idx="22817">
                  <c:v>3.8503220599999999</c:v>
                </c:pt>
                <c:pt idx="22818">
                  <c:v>3.8503218100000001</c:v>
                </c:pt>
                <c:pt idx="22819">
                  <c:v>3.8503215100000001</c:v>
                </c:pt>
                <c:pt idx="22820">
                  <c:v>3.8503211400000001</c:v>
                </c:pt>
                <c:pt idx="22821">
                  <c:v>3.8503207100000001</c:v>
                </c:pt>
                <c:pt idx="22822">
                  <c:v>3.85032022</c:v>
                </c:pt>
                <c:pt idx="22823">
                  <c:v>3.8503196700000002</c:v>
                </c:pt>
                <c:pt idx="22824">
                  <c:v>3.8503190599999999</c:v>
                </c:pt>
                <c:pt idx="22825">
                  <c:v>3.85031839</c:v>
                </c:pt>
                <c:pt idx="22826">
                  <c:v>3.85031766</c:v>
                </c:pt>
                <c:pt idx="22827">
                  <c:v>3.8503168699999999</c:v>
                </c:pt>
                <c:pt idx="22828">
                  <c:v>3.8503160099999998</c:v>
                </c:pt>
                <c:pt idx="22829">
                  <c:v>3.8503151</c:v>
                </c:pt>
                <c:pt idx="22830">
                  <c:v>3.8503141300000001</c:v>
                </c:pt>
                <c:pt idx="22831">
                  <c:v>3.8503130900000002</c:v>
                </c:pt>
                <c:pt idx="22832">
                  <c:v>3.8503120000000002</c:v>
                </c:pt>
                <c:pt idx="22833">
                  <c:v>3.8503108500000001</c:v>
                </c:pt>
                <c:pt idx="22834">
                  <c:v>3.8503096299999999</c:v>
                </c:pt>
                <c:pt idx="22835">
                  <c:v>3.8503083600000001</c:v>
                </c:pt>
                <c:pt idx="22836">
                  <c:v>3.8503070199999998</c:v>
                </c:pt>
                <c:pt idx="22837">
                  <c:v>3.8503056299999998</c:v>
                </c:pt>
                <c:pt idx="22838">
                  <c:v>3.8503041699999998</c:v>
                </c:pt>
                <c:pt idx="22839">
                  <c:v>3.8503026500000002</c:v>
                </c:pt>
                <c:pt idx="22840">
                  <c:v>3.85030107</c:v>
                </c:pt>
                <c:pt idx="22841">
                  <c:v>3.8502994400000001</c:v>
                </c:pt>
                <c:pt idx="22842">
                  <c:v>3.8502977399999998</c:v>
                </c:pt>
                <c:pt idx="22843">
                  <c:v>3.8502959799999998</c:v>
                </c:pt>
                <c:pt idx="22844">
                  <c:v>3.8502941599999998</c:v>
                </c:pt>
                <c:pt idx="22845">
                  <c:v>3.8502922800000001</c:v>
                </c:pt>
                <c:pt idx="22846">
                  <c:v>3.8502903399999999</c:v>
                </c:pt>
                <c:pt idx="22847">
                  <c:v>3.8502883400000001</c:v>
                </c:pt>
                <c:pt idx="22848">
                  <c:v>3.8502862800000002</c:v>
                </c:pt>
                <c:pt idx="22849">
                  <c:v>3.8502841600000002</c:v>
                </c:pt>
                <c:pt idx="22850">
                  <c:v>3.8502819800000001</c:v>
                </c:pt>
                <c:pt idx="22851">
                  <c:v>3.85027973</c:v>
                </c:pt>
                <c:pt idx="22852">
                  <c:v>3.8502774299999998</c:v>
                </c:pt>
                <c:pt idx="22853">
                  <c:v>3.8502750699999999</c:v>
                </c:pt>
                <c:pt idx="22854">
                  <c:v>3.85027264</c:v>
                </c:pt>
                <c:pt idx="22855">
                  <c:v>3.85027016</c:v>
                </c:pt>
                <c:pt idx="22856">
                  <c:v>3.8502676199999999</c:v>
                </c:pt>
                <c:pt idx="22857">
                  <c:v>3.8502650100000002</c:v>
                </c:pt>
                <c:pt idx="22858">
                  <c:v>3.8502623499999999</c:v>
                </c:pt>
                <c:pt idx="22859">
                  <c:v>3.8502596200000001</c:v>
                </c:pt>
                <c:pt idx="22860">
                  <c:v>3.8502568300000002</c:v>
                </c:pt>
                <c:pt idx="22861">
                  <c:v>3.8502539900000001</c:v>
                </c:pt>
                <c:pt idx="22862">
                  <c:v>3.85025108</c:v>
                </c:pt>
                <c:pt idx="22863">
                  <c:v>3.8502481099999999</c:v>
                </c:pt>
                <c:pt idx="22864">
                  <c:v>3.8502450800000001</c:v>
                </c:pt>
                <c:pt idx="22865">
                  <c:v>3.8502419899999998</c:v>
                </c:pt>
                <c:pt idx="22866">
                  <c:v>3.8502388500000002</c:v>
                </c:pt>
                <c:pt idx="22867">
                  <c:v>3.8502356400000002</c:v>
                </c:pt>
                <c:pt idx="22868">
                  <c:v>3.8502323700000001</c:v>
                </c:pt>
                <c:pt idx="22869">
                  <c:v>3.8502290399999999</c:v>
                </c:pt>
                <c:pt idx="22870">
                  <c:v>3.8502256400000001</c:v>
                </c:pt>
                <c:pt idx="22871">
                  <c:v>3.8502221900000002</c:v>
                </c:pt>
                <c:pt idx="22872">
                  <c:v>3.8502186799999998</c:v>
                </c:pt>
                <c:pt idx="22873">
                  <c:v>3.8502151100000002</c:v>
                </c:pt>
                <c:pt idx="22874">
                  <c:v>3.85021148</c:v>
                </c:pt>
                <c:pt idx="22875">
                  <c:v>3.8502077799999999</c:v>
                </c:pt>
                <c:pt idx="22876">
                  <c:v>3.85020403</c:v>
                </c:pt>
                <c:pt idx="22877">
                  <c:v>3.8502002200000001</c:v>
                </c:pt>
                <c:pt idx="22878">
                  <c:v>3.8501963400000001</c:v>
                </c:pt>
                <c:pt idx="22879">
                  <c:v>3.85019241</c:v>
                </c:pt>
                <c:pt idx="22880">
                  <c:v>3.8501884099999999</c:v>
                </c:pt>
                <c:pt idx="22881">
                  <c:v>3.8501843600000001</c:v>
                </c:pt>
                <c:pt idx="22882">
                  <c:v>3.8501802399999998</c:v>
                </c:pt>
                <c:pt idx="22883">
                  <c:v>3.8501760599999999</c:v>
                </c:pt>
                <c:pt idx="22884">
                  <c:v>3.8501718299999999</c:v>
                </c:pt>
                <c:pt idx="22885">
                  <c:v>3.8501675299999998</c:v>
                </c:pt>
                <c:pt idx="22886">
                  <c:v>3.8501631700000001</c:v>
                </c:pt>
                <c:pt idx="22887">
                  <c:v>3.8501587499999999</c:v>
                </c:pt>
                <c:pt idx="22888">
                  <c:v>3.85015427</c:v>
                </c:pt>
                <c:pt idx="22889">
                  <c:v>3.85014973</c:v>
                </c:pt>
                <c:pt idx="22890">
                  <c:v>3.85014513</c:v>
                </c:pt>
                <c:pt idx="22891">
                  <c:v>3.8501404699999999</c:v>
                </c:pt>
                <c:pt idx="22892">
                  <c:v>3.8501357500000002</c:v>
                </c:pt>
                <c:pt idx="22893">
                  <c:v>3.8501309699999999</c:v>
                </c:pt>
                <c:pt idx="22894">
                  <c:v>3.85012613</c:v>
                </c:pt>
                <c:pt idx="22895">
                  <c:v>3.8501212300000001</c:v>
                </c:pt>
                <c:pt idx="22896">
                  <c:v>3.85011627</c:v>
                </c:pt>
                <c:pt idx="22897">
                  <c:v>3.8501112399999999</c:v>
                </c:pt>
                <c:pt idx="22898">
                  <c:v>3.8501061600000002</c:v>
                </c:pt>
                <c:pt idx="22899">
                  <c:v>3.8501010199999999</c:v>
                </c:pt>
                <c:pt idx="22900">
                  <c:v>3.85009581</c:v>
                </c:pt>
                <c:pt idx="22901">
                  <c:v>3.85009055</c:v>
                </c:pt>
                <c:pt idx="22902">
                  <c:v>3.85008522</c:v>
                </c:pt>
                <c:pt idx="22903">
                  <c:v>3.8500798399999998</c:v>
                </c:pt>
                <c:pt idx="22904">
                  <c:v>3.8500743900000001</c:v>
                </c:pt>
                <c:pt idx="22905">
                  <c:v>3.8500688799999998</c:v>
                </c:pt>
                <c:pt idx="22906">
                  <c:v>3.8500633199999998</c:v>
                </c:pt>
                <c:pt idx="22907">
                  <c:v>3.8500576899999999</c:v>
                </c:pt>
                <c:pt idx="22908">
                  <c:v>3.8500519999999998</c:v>
                </c:pt>
                <c:pt idx="22909">
                  <c:v>3.8500462500000001</c:v>
                </c:pt>
                <c:pt idx="22910">
                  <c:v>3.8500404399999999</c:v>
                </c:pt>
                <c:pt idx="22911">
                  <c:v>3.85003457</c:v>
                </c:pt>
                <c:pt idx="22912">
                  <c:v>3.8500286400000001</c:v>
                </c:pt>
                <c:pt idx="22913">
                  <c:v>3.8500226500000001</c:v>
                </c:pt>
                <c:pt idx="22914">
                  <c:v>3.8500166</c:v>
                </c:pt>
                <c:pt idx="22915">
                  <c:v>3.8500104899999998</c:v>
                </c:pt>
                <c:pt idx="22916">
                  <c:v>3.85000432</c:v>
                </c:pt>
                <c:pt idx="22917">
                  <c:v>3.8499980900000002</c:v>
                </c:pt>
                <c:pt idx="22918">
                  <c:v>3.8499918000000002</c:v>
                </c:pt>
                <c:pt idx="22919">
                  <c:v>3.8499854400000002</c:v>
                </c:pt>
                <c:pt idx="22920">
                  <c:v>3.8499790300000001</c:v>
                </c:pt>
                <c:pt idx="22921">
                  <c:v>3.8499725499999999</c:v>
                </c:pt>
                <c:pt idx="22922">
                  <c:v>3.8499660200000001</c:v>
                </c:pt>
                <c:pt idx="22923">
                  <c:v>3.8499594300000002</c:v>
                </c:pt>
                <c:pt idx="22924">
                  <c:v>3.8499527699999998</c:v>
                </c:pt>
                <c:pt idx="22925">
                  <c:v>3.8499460499999998</c:v>
                </c:pt>
                <c:pt idx="22926">
                  <c:v>3.8499392800000001</c:v>
                </c:pt>
                <c:pt idx="22927">
                  <c:v>3.8499324399999999</c:v>
                </c:pt>
                <c:pt idx="22928">
                  <c:v>3.8499255400000001</c:v>
                </c:pt>
                <c:pt idx="22929">
                  <c:v>3.8499185900000001</c:v>
                </c:pt>
                <c:pt idx="22930">
                  <c:v>3.8499115700000002</c:v>
                </c:pt>
                <c:pt idx="22931">
                  <c:v>3.8499044900000001</c:v>
                </c:pt>
                <c:pt idx="22932">
                  <c:v>3.84989735</c:v>
                </c:pt>
                <c:pt idx="22933">
                  <c:v>3.8498901499999998</c:v>
                </c:pt>
                <c:pt idx="22934">
                  <c:v>3.8498828899999999</c:v>
                </c:pt>
                <c:pt idx="22935">
                  <c:v>3.84987557</c:v>
                </c:pt>
                <c:pt idx="22936">
                  <c:v>3.84986819</c:v>
                </c:pt>
                <c:pt idx="22937">
                  <c:v>3.8498607499999999</c:v>
                </c:pt>
                <c:pt idx="22938">
                  <c:v>3.8498532499999998</c:v>
                </c:pt>
                <c:pt idx="22939">
                  <c:v>3.84984569</c:v>
                </c:pt>
                <c:pt idx="22940">
                  <c:v>3.8498380600000002</c:v>
                </c:pt>
                <c:pt idx="22941">
                  <c:v>3.8498303800000002</c:v>
                </c:pt>
                <c:pt idx="22942">
                  <c:v>3.8498226400000002</c:v>
                </c:pt>
                <c:pt idx="22943">
                  <c:v>3.8498148300000001</c:v>
                </c:pt>
                <c:pt idx="22944">
                  <c:v>3.8498069699999999</c:v>
                </c:pt>
                <c:pt idx="22945">
                  <c:v>3.8497990400000002</c:v>
                </c:pt>
                <c:pt idx="22946">
                  <c:v>3.8497910599999998</c:v>
                </c:pt>
                <c:pt idx="22947">
                  <c:v>3.8497830099999999</c:v>
                </c:pt>
                <c:pt idx="22948">
                  <c:v>3.8497749099999998</c:v>
                </c:pt>
                <c:pt idx="22949">
                  <c:v>3.8497667400000002</c:v>
                </c:pt>
                <c:pt idx="22950">
                  <c:v>3.84975851</c:v>
                </c:pt>
                <c:pt idx="22951">
                  <c:v>3.8497502199999998</c:v>
                </c:pt>
                <c:pt idx="22952">
                  <c:v>3.8497418799999998</c:v>
                </c:pt>
                <c:pt idx="22953">
                  <c:v>3.8497334699999999</c:v>
                </c:pt>
                <c:pt idx="22954">
                  <c:v>3.8497249999999998</c:v>
                </c:pt>
                <c:pt idx="22955">
                  <c:v>3.8497164700000002</c:v>
                </c:pt>
                <c:pt idx="22956">
                  <c:v>3.84970788</c:v>
                </c:pt>
                <c:pt idx="22957">
                  <c:v>3.8496992300000001</c:v>
                </c:pt>
                <c:pt idx="22958">
                  <c:v>3.8496905199999998</c:v>
                </c:pt>
                <c:pt idx="22959">
                  <c:v>3.8496817499999998</c:v>
                </c:pt>
                <c:pt idx="22960">
                  <c:v>3.8496729200000002</c:v>
                </c:pt>
                <c:pt idx="22961">
                  <c:v>3.8496640200000001</c:v>
                </c:pt>
                <c:pt idx="22962">
                  <c:v>3.8496550699999998</c:v>
                </c:pt>
                <c:pt idx="22963">
                  <c:v>3.84964606</c:v>
                </c:pt>
                <c:pt idx="22964">
                  <c:v>3.8496369800000001</c:v>
                </c:pt>
                <c:pt idx="22965">
                  <c:v>3.8496278500000001</c:v>
                </c:pt>
                <c:pt idx="22966">
                  <c:v>3.84961865</c:v>
                </c:pt>
                <c:pt idx="22967">
                  <c:v>3.8496093999999998</c:v>
                </c:pt>
                <c:pt idx="22968">
                  <c:v>3.8496000800000001</c:v>
                </c:pt>
                <c:pt idx="22969">
                  <c:v>3.8495907100000002</c:v>
                </c:pt>
                <c:pt idx="22970">
                  <c:v>3.8495812699999998</c:v>
                </c:pt>
                <c:pt idx="22971">
                  <c:v>3.8495717699999998</c:v>
                </c:pt>
                <c:pt idx="22972">
                  <c:v>3.8495622200000001</c:v>
                </c:pt>
                <c:pt idx="22973">
                  <c:v>3.8495526</c:v>
                </c:pt>
                <c:pt idx="22974">
                  <c:v>3.8495429200000002</c:v>
                </c:pt>
                <c:pt idx="22975">
                  <c:v>3.8495331799999999</c:v>
                </c:pt>
                <c:pt idx="22976">
                  <c:v>3.8495233799999999</c:v>
                </c:pt>
                <c:pt idx="22977">
                  <c:v>3.8495135199999999</c:v>
                </c:pt>
                <c:pt idx="22978">
                  <c:v>3.8495035999999998</c:v>
                </c:pt>
                <c:pt idx="22979">
                  <c:v>3.8494936200000001</c:v>
                </c:pt>
                <c:pt idx="22980">
                  <c:v>3.8494835799999998</c:v>
                </c:pt>
                <c:pt idx="22981">
                  <c:v>3.8494734799999999</c:v>
                </c:pt>
                <c:pt idx="22982">
                  <c:v>3.8494633199999999</c:v>
                </c:pt>
                <c:pt idx="22983">
                  <c:v>3.8494530899999999</c:v>
                </c:pt>
                <c:pt idx="22984">
                  <c:v>3.8494428100000002</c:v>
                </c:pt>
                <c:pt idx="22985">
                  <c:v>3.84943247</c:v>
                </c:pt>
                <c:pt idx="22986">
                  <c:v>3.8494220600000002</c:v>
                </c:pt>
                <c:pt idx="22987">
                  <c:v>3.8494115999999998</c:v>
                </c:pt>
                <c:pt idx="22988">
                  <c:v>3.8494010699999999</c:v>
                </c:pt>
                <c:pt idx="22989">
                  <c:v>3.8493904900000002</c:v>
                </c:pt>
                <c:pt idx="22990">
                  <c:v>3.8493798400000001</c:v>
                </c:pt>
                <c:pt idx="22991">
                  <c:v>3.8493691399999999</c:v>
                </c:pt>
                <c:pt idx="22992">
                  <c:v>3.84935837</c:v>
                </c:pt>
                <c:pt idx="22993">
                  <c:v>3.8493475400000001</c:v>
                </c:pt>
                <c:pt idx="22994">
                  <c:v>3.8493366500000001</c:v>
                </c:pt>
                <c:pt idx="22995">
                  <c:v>3.84932571</c:v>
                </c:pt>
                <c:pt idx="22996">
                  <c:v>3.8493146999999999</c:v>
                </c:pt>
                <c:pt idx="22997">
                  <c:v>3.8493036300000001</c:v>
                </c:pt>
                <c:pt idx="22998">
                  <c:v>3.8492924999999998</c:v>
                </c:pt>
                <c:pt idx="22999">
                  <c:v>3.8492813099999998</c:v>
                </c:pt>
                <c:pt idx="23000">
                  <c:v>3.8492700599999998</c:v>
                </c:pt>
                <c:pt idx="23001">
                  <c:v>3.8492587500000002</c:v>
                </c:pt>
                <c:pt idx="23002">
                  <c:v>3.8492473700000001</c:v>
                </c:pt>
                <c:pt idx="23003">
                  <c:v>3.8492359399999998</c:v>
                </c:pt>
                <c:pt idx="23004">
                  <c:v>3.8492244499999999</c:v>
                </c:pt>
                <c:pt idx="23005">
                  <c:v>3.8492128999999999</c:v>
                </c:pt>
                <c:pt idx="23006">
                  <c:v>3.8492012799999999</c:v>
                </c:pt>
                <c:pt idx="23007">
                  <c:v>3.8491896099999998</c:v>
                </c:pt>
                <c:pt idx="23008">
                  <c:v>3.8491778700000001</c:v>
                </c:pt>
                <c:pt idx="23009">
                  <c:v>3.8491660799999998</c:v>
                </c:pt>
                <c:pt idx="23010">
                  <c:v>3.84915422</c:v>
                </c:pt>
                <c:pt idx="23011">
                  <c:v>3.84914231</c:v>
                </c:pt>
                <c:pt idx="23012">
                  <c:v>3.8491303299999999</c:v>
                </c:pt>
                <c:pt idx="23013">
                  <c:v>3.8491182899999998</c:v>
                </c:pt>
                <c:pt idx="23014">
                  <c:v>3.8491062</c:v>
                </c:pt>
                <c:pt idx="23015">
                  <c:v>3.8490940400000002</c:v>
                </c:pt>
                <c:pt idx="23016">
                  <c:v>3.8490818199999999</c:v>
                </c:pt>
                <c:pt idx="23017">
                  <c:v>3.8490695399999999</c:v>
                </c:pt>
                <c:pt idx="23018">
                  <c:v>3.8490571999999998</c:v>
                </c:pt>
                <c:pt idx="23019">
                  <c:v>3.8490448000000002</c:v>
                </c:pt>
                <c:pt idx="23020">
                  <c:v>3.8490323399999999</c:v>
                </c:pt>
                <c:pt idx="23021">
                  <c:v>3.8490198200000001</c:v>
                </c:pt>
                <c:pt idx="23022">
                  <c:v>3.8490072400000002</c:v>
                </c:pt>
                <c:pt idx="23023">
                  <c:v>3.8489946000000002</c:v>
                </c:pt>
                <c:pt idx="23024">
                  <c:v>3.8489819000000001</c:v>
                </c:pt>
                <c:pt idx="23025">
                  <c:v>3.84896913</c:v>
                </c:pt>
                <c:pt idx="23026">
                  <c:v>3.8489563100000002</c:v>
                </c:pt>
                <c:pt idx="23027">
                  <c:v>3.8489434299999998</c:v>
                </c:pt>
                <c:pt idx="23028">
                  <c:v>3.8489304799999999</c:v>
                </c:pt>
                <c:pt idx="23029">
                  <c:v>3.8489174799999999</c:v>
                </c:pt>
                <c:pt idx="23030">
                  <c:v>3.8489044099999998</c:v>
                </c:pt>
                <c:pt idx="23031">
                  <c:v>3.8488912900000001</c:v>
                </c:pt>
                <c:pt idx="23032">
                  <c:v>3.8488780999999999</c:v>
                </c:pt>
                <c:pt idx="23033">
                  <c:v>3.84886485</c:v>
                </c:pt>
                <c:pt idx="23034">
                  <c:v>3.84885155</c:v>
                </c:pt>
                <c:pt idx="23035">
                  <c:v>3.84883818</c:v>
                </c:pt>
                <c:pt idx="23036">
                  <c:v>3.8488247499999999</c:v>
                </c:pt>
                <c:pt idx="23037">
                  <c:v>3.8488112600000002</c:v>
                </c:pt>
                <c:pt idx="23038">
                  <c:v>3.8487977099999999</c:v>
                </c:pt>
                <c:pt idx="23039">
                  <c:v>3.8487841</c:v>
                </c:pt>
                <c:pt idx="23040">
                  <c:v>3.8487704300000001</c:v>
                </c:pt>
                <c:pt idx="23041">
                  <c:v>3.8487567</c:v>
                </c:pt>
                <c:pt idx="23042">
                  <c:v>3.8487429099999999</c:v>
                </c:pt>
                <c:pt idx="23043">
                  <c:v>3.8487290600000001</c:v>
                </c:pt>
                <c:pt idx="23044">
                  <c:v>3.8487151499999999</c:v>
                </c:pt>
                <c:pt idx="23045">
                  <c:v>3.8487011799999999</c:v>
                </c:pt>
                <c:pt idx="23046">
                  <c:v>3.84868714</c:v>
                </c:pt>
                <c:pt idx="23047">
                  <c:v>3.8486730499999999</c:v>
                </c:pt>
                <c:pt idx="23048">
                  <c:v>3.8486589000000002</c:v>
                </c:pt>
                <c:pt idx="23049">
                  <c:v>3.84864468</c:v>
                </c:pt>
                <c:pt idx="23050">
                  <c:v>3.8486304100000002</c:v>
                </c:pt>
                <c:pt idx="23051">
                  <c:v>3.8486160699999998</c:v>
                </c:pt>
                <c:pt idx="23052">
                  <c:v>3.8486016699999999</c:v>
                </c:pt>
                <c:pt idx="23053">
                  <c:v>3.8485872200000002</c:v>
                </c:pt>
                <c:pt idx="23054">
                  <c:v>3.8485727000000001</c:v>
                </c:pt>
                <c:pt idx="23055">
                  <c:v>3.8485581199999999</c:v>
                </c:pt>
                <c:pt idx="23056">
                  <c:v>3.84854349</c:v>
                </c:pt>
                <c:pt idx="23057">
                  <c:v>3.84852879</c:v>
                </c:pt>
                <c:pt idx="23058">
                  <c:v>3.84851403</c:v>
                </c:pt>
                <c:pt idx="23059">
                  <c:v>3.8484992099999999</c:v>
                </c:pt>
                <c:pt idx="23060">
                  <c:v>3.8484843299999998</c:v>
                </c:pt>
                <c:pt idx="23061">
                  <c:v>3.84846939</c:v>
                </c:pt>
                <c:pt idx="23062">
                  <c:v>3.8484543900000001</c:v>
                </c:pt>
                <c:pt idx="23063">
                  <c:v>3.8484393300000002</c:v>
                </c:pt>
                <c:pt idx="23064">
                  <c:v>3.8484242000000002</c:v>
                </c:pt>
                <c:pt idx="23065">
                  <c:v>3.8484090200000001</c:v>
                </c:pt>
                <c:pt idx="23066">
                  <c:v>3.8483937799999999</c:v>
                </c:pt>
                <c:pt idx="23067">
                  <c:v>3.84837848</c:v>
                </c:pt>
                <c:pt idx="23068">
                  <c:v>3.8483631100000002</c:v>
                </c:pt>
                <c:pt idx="23069">
                  <c:v>3.8483476900000002</c:v>
                </c:pt>
                <c:pt idx="23070">
                  <c:v>3.8483322000000002</c:v>
                </c:pt>
                <c:pt idx="23071">
                  <c:v>3.8483166600000001</c:v>
                </c:pt>
                <c:pt idx="23072">
                  <c:v>3.8483010499999999</c:v>
                </c:pt>
                <c:pt idx="23073">
                  <c:v>3.8482853800000001</c:v>
                </c:pt>
                <c:pt idx="23074">
                  <c:v>3.8482696600000001</c:v>
                </c:pt>
                <c:pt idx="23075">
                  <c:v>3.8482538700000002</c:v>
                </c:pt>
                <c:pt idx="23076">
                  <c:v>3.8482380200000001</c:v>
                </c:pt>
                <c:pt idx="23077">
                  <c:v>3.84822211</c:v>
                </c:pt>
                <c:pt idx="23078">
                  <c:v>3.8482061399999998</c:v>
                </c:pt>
                <c:pt idx="23079">
                  <c:v>3.84819011</c:v>
                </c:pt>
                <c:pt idx="23080">
                  <c:v>3.8481740200000001</c:v>
                </c:pt>
                <c:pt idx="23081">
                  <c:v>3.8481578700000001</c:v>
                </c:pt>
                <c:pt idx="23082">
                  <c:v>3.84814166</c:v>
                </c:pt>
                <c:pt idx="23083">
                  <c:v>3.8481253899999999</c:v>
                </c:pt>
                <c:pt idx="23084">
                  <c:v>3.8481090600000001</c:v>
                </c:pt>
                <c:pt idx="23085">
                  <c:v>3.8480926700000002</c:v>
                </c:pt>
                <c:pt idx="23086">
                  <c:v>3.8480762099999999</c:v>
                </c:pt>
                <c:pt idx="23087">
                  <c:v>3.8480596999999999</c:v>
                </c:pt>
                <c:pt idx="23088">
                  <c:v>3.8480431199999998</c:v>
                </c:pt>
                <c:pt idx="23089">
                  <c:v>3.8480264900000001</c:v>
                </c:pt>
                <c:pt idx="23090">
                  <c:v>3.8480097999999998</c:v>
                </c:pt>
                <c:pt idx="23091">
                  <c:v>3.84799304</c:v>
                </c:pt>
                <c:pt idx="23092">
                  <c:v>3.8479762200000001</c:v>
                </c:pt>
                <c:pt idx="23093">
                  <c:v>3.84795935</c:v>
                </c:pt>
                <c:pt idx="23094">
                  <c:v>3.8479424099999999</c:v>
                </c:pt>
                <c:pt idx="23095">
                  <c:v>3.8479254100000002</c:v>
                </c:pt>
                <c:pt idx="23096">
                  <c:v>3.84790835</c:v>
                </c:pt>
                <c:pt idx="23097">
                  <c:v>3.8478912300000001</c:v>
                </c:pt>
                <c:pt idx="23098">
                  <c:v>3.8478740500000002</c:v>
                </c:pt>
                <c:pt idx="23099">
                  <c:v>3.8478568200000001</c:v>
                </c:pt>
                <c:pt idx="23100">
                  <c:v>3.84783951</c:v>
                </c:pt>
                <c:pt idx="23101">
                  <c:v>3.8478221499999998</c:v>
                </c:pt>
                <c:pt idx="23102">
                  <c:v>3.84780473</c:v>
                </c:pt>
                <c:pt idx="23103">
                  <c:v>3.8477872500000001</c:v>
                </c:pt>
                <c:pt idx="23104">
                  <c:v>3.8477697100000001</c:v>
                </c:pt>
                <c:pt idx="23105">
                  <c:v>3.8477521100000001</c:v>
                </c:pt>
                <c:pt idx="23106">
                  <c:v>3.84773444</c:v>
                </c:pt>
                <c:pt idx="23107">
                  <c:v>3.8477167200000002</c:v>
                </c:pt>
                <c:pt idx="23108">
                  <c:v>3.84769893</c:v>
                </c:pt>
                <c:pt idx="23109">
                  <c:v>3.84768109</c:v>
                </c:pt>
                <c:pt idx="23110">
                  <c:v>3.8476631800000001</c:v>
                </c:pt>
                <c:pt idx="23111">
                  <c:v>3.84764522</c:v>
                </c:pt>
                <c:pt idx="23112">
                  <c:v>3.8476271899999999</c:v>
                </c:pt>
                <c:pt idx="23113">
                  <c:v>3.8476091000000001</c:v>
                </c:pt>
                <c:pt idx="23114">
                  <c:v>3.8475909499999998</c:v>
                </c:pt>
                <c:pt idx="23115">
                  <c:v>3.8475727499999999</c:v>
                </c:pt>
                <c:pt idx="23116">
                  <c:v>3.8475544799999999</c:v>
                </c:pt>
                <c:pt idx="23117">
                  <c:v>3.8475361499999998</c:v>
                </c:pt>
                <c:pt idx="23118">
                  <c:v>3.8475177600000001</c:v>
                </c:pt>
                <c:pt idx="23119">
                  <c:v>3.8474993099999999</c:v>
                </c:pt>
                <c:pt idx="23120">
                  <c:v>3.8474808</c:v>
                </c:pt>
                <c:pt idx="23121">
                  <c:v>3.8474622300000001</c:v>
                </c:pt>
                <c:pt idx="23122">
                  <c:v>3.8474435900000001</c:v>
                </c:pt>
                <c:pt idx="23123">
                  <c:v>3.8474249</c:v>
                </c:pt>
                <c:pt idx="23124">
                  <c:v>3.8474061499999999</c:v>
                </c:pt>
                <c:pt idx="23125">
                  <c:v>3.84738734</c:v>
                </c:pt>
                <c:pt idx="23126">
                  <c:v>3.8473684600000002</c:v>
                </c:pt>
                <c:pt idx="23127">
                  <c:v>3.8473495299999998</c:v>
                </c:pt>
                <c:pt idx="23128">
                  <c:v>3.8473305299999998</c:v>
                </c:pt>
                <c:pt idx="23129">
                  <c:v>3.8473114800000001</c:v>
                </c:pt>
                <c:pt idx="23130">
                  <c:v>3.84729236</c:v>
                </c:pt>
                <c:pt idx="23131">
                  <c:v>3.8472731800000002</c:v>
                </c:pt>
                <c:pt idx="23132">
                  <c:v>3.8472539499999998</c:v>
                </c:pt>
                <c:pt idx="23133">
                  <c:v>3.8472346499999999</c:v>
                </c:pt>
                <c:pt idx="23134">
                  <c:v>3.8472152899999998</c:v>
                </c:pt>
                <c:pt idx="23135">
                  <c:v>3.8471958700000002</c:v>
                </c:pt>
                <c:pt idx="23136">
                  <c:v>3.84717639</c:v>
                </c:pt>
                <c:pt idx="23137">
                  <c:v>3.8471568500000002</c:v>
                </c:pt>
                <c:pt idx="23138">
                  <c:v>3.8471372499999998</c:v>
                </c:pt>
                <c:pt idx="23139">
                  <c:v>3.8471175899999999</c:v>
                </c:pt>
                <c:pt idx="23140">
                  <c:v>3.8470978699999998</c:v>
                </c:pt>
                <c:pt idx="23141">
                  <c:v>3.8470780900000001</c:v>
                </c:pt>
                <c:pt idx="23142">
                  <c:v>3.84705824</c:v>
                </c:pt>
                <c:pt idx="23143">
                  <c:v>3.8470383400000001</c:v>
                </c:pt>
                <c:pt idx="23144">
                  <c:v>3.8470183800000002</c:v>
                </c:pt>
                <c:pt idx="23145">
                  <c:v>3.8469983499999998</c:v>
                </c:pt>
                <c:pt idx="23146">
                  <c:v>3.8469782700000001</c:v>
                </c:pt>
                <c:pt idx="23147">
                  <c:v>3.84695812</c:v>
                </c:pt>
                <c:pt idx="23148">
                  <c:v>3.8469379199999998</c:v>
                </c:pt>
                <c:pt idx="23149">
                  <c:v>3.84691765</c:v>
                </c:pt>
                <c:pt idx="23150">
                  <c:v>3.8468973200000001</c:v>
                </c:pt>
                <c:pt idx="23151">
                  <c:v>3.84687694</c:v>
                </c:pt>
                <c:pt idx="23152">
                  <c:v>3.84685649</c:v>
                </c:pt>
                <c:pt idx="23153">
                  <c:v>3.8468359799999998</c:v>
                </c:pt>
                <c:pt idx="23154">
                  <c:v>3.84681541</c:v>
                </c:pt>
                <c:pt idx="23155">
                  <c:v>3.8467947800000002</c:v>
                </c:pt>
                <c:pt idx="23156">
                  <c:v>3.8467740899999998</c:v>
                </c:pt>
                <c:pt idx="23157">
                  <c:v>3.8467533399999998</c:v>
                </c:pt>
                <c:pt idx="23158">
                  <c:v>3.8467325300000001</c:v>
                </c:pt>
                <c:pt idx="23159">
                  <c:v>3.84671166</c:v>
                </c:pt>
                <c:pt idx="23160">
                  <c:v>3.8466907199999998</c:v>
                </c:pt>
                <c:pt idx="23161">
                  <c:v>3.8466697299999999</c:v>
                </c:pt>
                <c:pt idx="23162">
                  <c:v>3.8466486799999999</c:v>
                </c:pt>
                <c:pt idx="23163">
                  <c:v>3.8466275599999999</c:v>
                </c:pt>
                <c:pt idx="23164">
                  <c:v>3.8466063899999998</c:v>
                </c:pt>
                <c:pt idx="23165">
                  <c:v>3.8465851500000001</c:v>
                </c:pt>
                <c:pt idx="23166">
                  <c:v>3.8465638599999998</c:v>
                </c:pt>
                <c:pt idx="23167">
                  <c:v>3.8465425</c:v>
                </c:pt>
                <c:pt idx="23168">
                  <c:v>3.84652108</c:v>
                </c:pt>
                <c:pt idx="23169">
                  <c:v>3.84649961</c:v>
                </c:pt>
                <c:pt idx="23170">
                  <c:v>3.8464780699999999</c:v>
                </c:pt>
                <c:pt idx="23171">
                  <c:v>3.8464564700000001</c:v>
                </c:pt>
                <c:pt idx="23172">
                  <c:v>3.8464348099999999</c:v>
                </c:pt>
                <c:pt idx="23173">
                  <c:v>3.84641309</c:v>
                </c:pt>
                <c:pt idx="23174">
                  <c:v>3.84639131</c:v>
                </c:pt>
                <c:pt idx="23175">
                  <c:v>3.84636947</c:v>
                </c:pt>
                <c:pt idx="23176">
                  <c:v>3.8463475699999998</c:v>
                </c:pt>
                <c:pt idx="23177">
                  <c:v>3.8463256100000001</c:v>
                </c:pt>
                <c:pt idx="23178">
                  <c:v>3.8463035799999998</c:v>
                </c:pt>
                <c:pt idx="23179">
                  <c:v>3.8462814999999999</c:v>
                </c:pt>
                <c:pt idx="23180">
                  <c:v>3.8462593599999999</c:v>
                </c:pt>
                <c:pt idx="23181">
                  <c:v>3.8462371499999999</c:v>
                </c:pt>
                <c:pt idx="23182">
                  <c:v>3.8462148900000002</c:v>
                </c:pt>
                <c:pt idx="23183">
                  <c:v>3.84619256</c:v>
                </c:pt>
                <c:pt idx="23184">
                  <c:v>3.8461701800000001</c:v>
                </c:pt>
                <c:pt idx="23185">
                  <c:v>3.8461477300000002</c:v>
                </c:pt>
                <c:pt idx="23186">
                  <c:v>3.8461252199999998</c:v>
                </c:pt>
                <c:pt idx="23187">
                  <c:v>3.8461026500000002</c:v>
                </c:pt>
                <c:pt idx="23188">
                  <c:v>3.84608003</c:v>
                </c:pt>
                <c:pt idx="23189">
                  <c:v>3.8460573400000002</c:v>
                </c:pt>
                <c:pt idx="23190">
                  <c:v>3.8460345899999999</c:v>
                </c:pt>
                <c:pt idx="23191">
                  <c:v>3.84601178</c:v>
                </c:pt>
                <c:pt idx="23192">
                  <c:v>3.84598891</c:v>
                </c:pt>
                <c:pt idx="23193">
                  <c:v>3.8459659799999999</c:v>
                </c:pt>
                <c:pt idx="23194">
                  <c:v>3.8459429799999998</c:v>
                </c:pt>
                <c:pt idx="23195">
                  <c:v>3.84591993</c:v>
                </c:pt>
                <c:pt idx="23196">
                  <c:v>3.8458968200000001</c:v>
                </c:pt>
                <c:pt idx="23197">
                  <c:v>3.8458736500000001</c:v>
                </c:pt>
                <c:pt idx="23198">
                  <c:v>3.8458504100000002</c:v>
                </c:pt>
                <c:pt idx="23199">
                  <c:v>3.84582712</c:v>
                </c:pt>
                <c:pt idx="23200">
                  <c:v>3.8458037599999999</c:v>
                </c:pt>
                <c:pt idx="23201">
                  <c:v>3.8457803500000001</c:v>
                </c:pt>
                <c:pt idx="23202">
                  <c:v>3.8457568700000002</c:v>
                </c:pt>
                <c:pt idx="23203">
                  <c:v>3.8457333299999998</c:v>
                </c:pt>
                <c:pt idx="23204">
                  <c:v>3.8457097400000002</c:v>
                </c:pt>
                <c:pt idx="23205">
                  <c:v>3.8456860800000001</c:v>
                </c:pt>
                <c:pt idx="23206">
                  <c:v>3.8456623599999999</c:v>
                </c:pt>
                <c:pt idx="23207">
                  <c:v>3.8456385800000001</c:v>
                </c:pt>
                <c:pt idx="23208">
                  <c:v>3.8456147399999998</c:v>
                </c:pt>
                <c:pt idx="23209">
                  <c:v>3.8455908399999998</c:v>
                </c:pt>
                <c:pt idx="23210">
                  <c:v>3.8455668799999998</c:v>
                </c:pt>
                <c:pt idx="23211">
                  <c:v>3.8455428600000001</c:v>
                </c:pt>
                <c:pt idx="23212">
                  <c:v>3.84551877</c:v>
                </c:pt>
                <c:pt idx="23213">
                  <c:v>3.8454946300000001</c:v>
                </c:pt>
                <c:pt idx="23214">
                  <c:v>3.8454704300000002</c:v>
                </c:pt>
                <c:pt idx="23215">
                  <c:v>3.8454461599999998</c:v>
                </c:pt>
                <c:pt idx="23216">
                  <c:v>3.8454218400000002</c:v>
                </c:pt>
                <c:pt idx="23217">
                  <c:v>3.8453974500000001</c:v>
                </c:pt>
                <c:pt idx="23218">
                  <c:v>3.8453730099999999</c:v>
                </c:pt>
                <c:pt idx="23219">
                  <c:v>3.8453485000000001</c:v>
                </c:pt>
                <c:pt idx="23220">
                  <c:v>3.8453239400000001</c:v>
                </c:pt>
                <c:pt idx="23221">
                  <c:v>3.8452993100000001</c:v>
                </c:pt>
                <c:pt idx="23222">
                  <c:v>3.8452746200000001</c:v>
                </c:pt>
                <c:pt idx="23223">
                  <c:v>3.84524987</c:v>
                </c:pt>
                <c:pt idx="23224">
                  <c:v>3.8452250600000002</c:v>
                </c:pt>
                <c:pt idx="23225">
                  <c:v>3.8452001899999999</c:v>
                </c:pt>
                <c:pt idx="23226">
                  <c:v>3.84517526</c:v>
                </c:pt>
                <c:pt idx="23227">
                  <c:v>3.84515027</c:v>
                </c:pt>
                <c:pt idx="23228">
                  <c:v>3.8451252199999999</c:v>
                </c:pt>
                <c:pt idx="23229">
                  <c:v>3.8451001100000002</c:v>
                </c:pt>
                <c:pt idx="23230">
                  <c:v>3.84507493</c:v>
                </c:pt>
                <c:pt idx="23231">
                  <c:v>3.8450497000000001</c:v>
                </c:pt>
                <c:pt idx="23232">
                  <c:v>3.8450244100000002</c:v>
                </c:pt>
                <c:pt idx="23233">
                  <c:v>3.8449990500000002</c:v>
                </c:pt>
                <c:pt idx="23234">
                  <c:v>3.8449736400000001</c:v>
                </c:pt>
                <c:pt idx="23235">
                  <c:v>3.8449481599999999</c:v>
                </c:pt>
                <c:pt idx="23236">
                  <c:v>3.8449226200000002</c:v>
                </c:pt>
                <c:pt idx="23237">
                  <c:v>3.8448970299999998</c:v>
                </c:pt>
                <c:pt idx="23238">
                  <c:v>3.8448713699999999</c:v>
                </c:pt>
                <c:pt idx="23239">
                  <c:v>3.8448456499999999</c:v>
                </c:pt>
                <c:pt idx="23240">
                  <c:v>3.8448198699999998</c:v>
                </c:pt>
                <c:pt idx="23241">
                  <c:v>3.8447940300000001</c:v>
                </c:pt>
                <c:pt idx="23242">
                  <c:v>3.8447681299999998</c:v>
                </c:pt>
                <c:pt idx="23243">
                  <c:v>3.84474217</c:v>
                </c:pt>
                <c:pt idx="23244">
                  <c:v>3.84471615</c:v>
                </c:pt>
                <c:pt idx="23245">
                  <c:v>3.84469007</c:v>
                </c:pt>
                <c:pt idx="23246">
                  <c:v>3.8446639299999998</c:v>
                </c:pt>
                <c:pt idx="23247">
                  <c:v>3.8446377200000001</c:v>
                </c:pt>
                <c:pt idx="23248">
                  <c:v>3.8446114599999999</c:v>
                </c:pt>
                <c:pt idx="23249">
                  <c:v>3.84458513</c:v>
                </c:pt>
                <c:pt idx="23250">
                  <c:v>3.84455875</c:v>
                </c:pt>
                <c:pt idx="23251">
                  <c:v>3.8445323</c:v>
                </c:pt>
                <c:pt idx="23252">
                  <c:v>3.8445057999999999</c:v>
                </c:pt>
                <c:pt idx="23253">
                  <c:v>3.8444792300000001</c:v>
                </c:pt>
                <c:pt idx="23254">
                  <c:v>3.8444525999999999</c:v>
                </c:pt>
                <c:pt idx="23255">
                  <c:v>3.8444259199999999</c:v>
                </c:pt>
                <c:pt idx="23256">
                  <c:v>3.84439917</c:v>
                </c:pt>
                <c:pt idx="23257">
                  <c:v>3.8443723599999999</c:v>
                </c:pt>
                <c:pt idx="23258">
                  <c:v>3.8443454899999998</c:v>
                </c:pt>
                <c:pt idx="23259">
                  <c:v>3.8443185600000001</c:v>
                </c:pt>
                <c:pt idx="23260">
                  <c:v>3.8442915700000002</c:v>
                </c:pt>
                <c:pt idx="23261">
                  <c:v>3.8442645099999999</c:v>
                </c:pt>
                <c:pt idx="23262">
                  <c:v>3.8442373999999999</c:v>
                </c:pt>
                <c:pt idx="23263">
                  <c:v>3.8442102299999998</c:v>
                </c:pt>
                <c:pt idx="23264">
                  <c:v>3.8441829900000002</c:v>
                </c:pt>
                <c:pt idx="23265">
                  <c:v>3.8441557</c:v>
                </c:pt>
                <c:pt idx="23266">
                  <c:v>3.8441283400000001</c:v>
                </c:pt>
                <c:pt idx="23267">
                  <c:v>3.8441009300000002</c:v>
                </c:pt>
                <c:pt idx="23268">
                  <c:v>3.8440734499999998</c:v>
                </c:pt>
                <c:pt idx="23269">
                  <c:v>3.8440459200000001</c:v>
                </c:pt>
                <c:pt idx="23270">
                  <c:v>3.84401832</c:v>
                </c:pt>
                <c:pt idx="23271">
                  <c:v>3.8439906599999998</c:v>
                </c:pt>
                <c:pt idx="23272">
                  <c:v>3.8439629399999999</c:v>
                </c:pt>
                <c:pt idx="23273">
                  <c:v>3.84393516</c:v>
                </c:pt>
                <c:pt idx="23274">
                  <c:v>3.84390732</c:v>
                </c:pt>
                <c:pt idx="23275">
                  <c:v>3.8438794199999999</c:v>
                </c:pt>
                <c:pt idx="23276">
                  <c:v>3.8438514600000002</c:v>
                </c:pt>
                <c:pt idx="23277">
                  <c:v>3.84382344</c:v>
                </c:pt>
                <c:pt idx="23278">
                  <c:v>3.8437953500000002</c:v>
                </c:pt>
                <c:pt idx="23279">
                  <c:v>3.8437672100000002</c:v>
                </c:pt>
                <c:pt idx="23280">
                  <c:v>3.8437390100000002</c:v>
                </c:pt>
                <c:pt idx="23281">
                  <c:v>3.8437107400000001</c:v>
                </c:pt>
                <c:pt idx="23282">
                  <c:v>3.8436824199999999</c:v>
                </c:pt>
                <c:pt idx="23283">
                  <c:v>3.8436540300000002</c:v>
                </c:pt>
                <c:pt idx="23284">
                  <c:v>3.8436255899999998</c:v>
                </c:pt>
                <c:pt idx="23285">
                  <c:v>3.8435970799999999</c:v>
                </c:pt>
                <c:pt idx="23286">
                  <c:v>3.8435685099999999</c:v>
                </c:pt>
                <c:pt idx="23287">
                  <c:v>3.8435398799999998</c:v>
                </c:pt>
                <c:pt idx="23288">
                  <c:v>3.8435111900000001</c:v>
                </c:pt>
                <c:pt idx="23289">
                  <c:v>3.8434824399999998</c:v>
                </c:pt>
                <c:pt idx="23290">
                  <c:v>3.84345363</c:v>
                </c:pt>
                <c:pt idx="23291">
                  <c:v>3.84342476</c:v>
                </c:pt>
                <c:pt idx="23292">
                  <c:v>3.84339583</c:v>
                </c:pt>
                <c:pt idx="23293">
                  <c:v>3.8433668399999998</c:v>
                </c:pt>
                <c:pt idx="23294">
                  <c:v>3.8433377900000001</c:v>
                </c:pt>
                <c:pt idx="23295">
                  <c:v>3.8433086699999999</c:v>
                </c:pt>
                <c:pt idx="23296">
                  <c:v>3.8432795</c:v>
                </c:pt>
                <c:pt idx="23297">
                  <c:v>3.84325026</c:v>
                </c:pt>
                <c:pt idx="23298">
                  <c:v>3.84322097</c:v>
                </c:pt>
                <c:pt idx="23299">
                  <c:v>3.8431916099999999</c:v>
                </c:pt>
                <c:pt idx="23300">
                  <c:v>3.8431621900000001</c:v>
                </c:pt>
                <c:pt idx="23301">
                  <c:v>3.8431327199999998</c:v>
                </c:pt>
                <c:pt idx="23302">
                  <c:v>3.84310318</c:v>
                </c:pt>
                <c:pt idx="23303">
                  <c:v>3.84307358</c:v>
                </c:pt>
                <c:pt idx="23304">
                  <c:v>3.8430439199999999</c:v>
                </c:pt>
                <c:pt idx="23305">
                  <c:v>3.8430141999999998</c:v>
                </c:pt>
                <c:pt idx="23306">
                  <c:v>3.8429844200000001</c:v>
                </c:pt>
                <c:pt idx="23307">
                  <c:v>3.8429545799999998</c:v>
                </c:pt>
                <c:pt idx="23308">
                  <c:v>3.8429246799999999</c:v>
                </c:pt>
                <c:pt idx="23309">
                  <c:v>3.8428947099999999</c:v>
                </c:pt>
                <c:pt idx="23310">
                  <c:v>3.8428646899999999</c:v>
                </c:pt>
                <c:pt idx="23311">
                  <c:v>3.8428346000000002</c:v>
                </c:pt>
                <c:pt idx="23312">
                  <c:v>3.84280446</c:v>
                </c:pt>
                <c:pt idx="23313">
                  <c:v>3.8427742500000002</c:v>
                </c:pt>
                <c:pt idx="23314">
                  <c:v>3.8427439900000002</c:v>
                </c:pt>
                <c:pt idx="23315">
                  <c:v>3.8427136599999998</c:v>
                </c:pt>
                <c:pt idx="23316">
                  <c:v>3.8426832700000002</c:v>
                </c:pt>
                <c:pt idx="23317">
                  <c:v>3.84265283</c:v>
                </c:pt>
                <c:pt idx="23318">
                  <c:v>3.8426223199999998</c:v>
                </c:pt>
                <c:pt idx="23319">
                  <c:v>3.84259175</c:v>
                </c:pt>
                <c:pt idx="23320">
                  <c:v>3.8425611200000001</c:v>
                </c:pt>
                <c:pt idx="23321">
                  <c:v>3.8425304300000001</c:v>
                </c:pt>
                <c:pt idx="23322">
                  <c:v>3.84249967</c:v>
                </c:pt>
                <c:pt idx="23323">
                  <c:v>3.8424688599999999</c:v>
                </c:pt>
                <c:pt idx="23324">
                  <c:v>3.8424379900000001</c:v>
                </c:pt>
                <c:pt idx="23325">
                  <c:v>3.8424070600000002</c:v>
                </c:pt>
                <c:pt idx="23326">
                  <c:v>3.8423760599999999</c:v>
                </c:pt>
                <c:pt idx="23327">
                  <c:v>3.8423450099999998</c:v>
                </c:pt>
                <c:pt idx="23328">
                  <c:v>3.8423138899999998</c:v>
                </c:pt>
                <c:pt idx="23329">
                  <c:v>3.8422827100000001</c:v>
                </c:pt>
                <c:pt idx="23330">
                  <c:v>3.8422514799999998</c:v>
                </c:pt>
                <c:pt idx="23331">
                  <c:v>3.84222018</c:v>
                </c:pt>
                <c:pt idx="23332">
                  <c:v>3.8421888200000001</c:v>
                </c:pt>
                <c:pt idx="23333">
                  <c:v>3.8421574000000001</c:v>
                </c:pt>
                <c:pt idx="23334">
                  <c:v>3.84212592</c:v>
                </c:pt>
                <c:pt idx="23335">
                  <c:v>3.8420943799999998</c:v>
                </c:pt>
                <c:pt idx="23336">
                  <c:v>3.84206278</c:v>
                </c:pt>
                <c:pt idx="23337">
                  <c:v>3.8420311200000001</c:v>
                </c:pt>
                <c:pt idx="23338">
                  <c:v>3.8419994000000002</c:v>
                </c:pt>
                <c:pt idx="23339">
                  <c:v>3.8419676100000002</c:v>
                </c:pt>
                <c:pt idx="23340">
                  <c:v>3.8419357700000001</c:v>
                </c:pt>
                <c:pt idx="23341">
                  <c:v>3.8419038599999999</c:v>
                </c:pt>
                <c:pt idx="23342">
                  <c:v>3.8418719000000001</c:v>
                </c:pt>
                <c:pt idx="23343">
                  <c:v>3.8418398699999998</c:v>
                </c:pt>
                <c:pt idx="23344">
                  <c:v>3.8418077899999998</c:v>
                </c:pt>
                <c:pt idx="23345">
                  <c:v>3.8417756399999998</c:v>
                </c:pt>
                <c:pt idx="23346">
                  <c:v>3.8417434300000002</c:v>
                </c:pt>
                <c:pt idx="23347">
                  <c:v>3.84171116</c:v>
                </c:pt>
                <c:pt idx="23348">
                  <c:v>3.8416788300000002</c:v>
                </c:pt>
                <c:pt idx="23349">
                  <c:v>3.8416464399999999</c:v>
                </c:pt>
                <c:pt idx="23350">
                  <c:v>3.8416139899999999</c:v>
                </c:pt>
                <c:pt idx="23351">
                  <c:v>3.8415814799999999</c:v>
                </c:pt>
                <c:pt idx="23352">
                  <c:v>3.8415489100000002</c:v>
                </c:pt>
                <c:pt idx="23353">
                  <c:v>3.8415162700000001</c:v>
                </c:pt>
                <c:pt idx="23354">
                  <c:v>3.8414835799999998</c:v>
                </c:pt>
                <c:pt idx="23355">
                  <c:v>3.8414508299999999</c:v>
                </c:pt>
                <c:pt idx="23356">
                  <c:v>3.8414180099999999</c:v>
                </c:pt>
                <c:pt idx="23357">
                  <c:v>3.8413851299999999</c:v>
                </c:pt>
                <c:pt idx="23358">
                  <c:v>3.8413522000000002</c:v>
                </c:pt>
                <c:pt idx="23359">
                  <c:v>3.8413192</c:v>
                </c:pt>
                <c:pt idx="23360">
                  <c:v>3.8412861399999998</c:v>
                </c:pt>
                <c:pt idx="23361">
                  <c:v>3.8412530199999999</c:v>
                </c:pt>
                <c:pt idx="23362">
                  <c:v>3.8412198399999999</c:v>
                </c:pt>
                <c:pt idx="23363">
                  <c:v>3.8411865999999999</c:v>
                </c:pt>
                <c:pt idx="23364">
                  <c:v>3.8411533000000002</c:v>
                </c:pt>
                <c:pt idx="23365">
                  <c:v>3.84111994</c:v>
                </c:pt>
                <c:pt idx="23366">
                  <c:v>3.8410865200000002</c:v>
                </c:pt>
                <c:pt idx="23367">
                  <c:v>3.8410530399999998</c:v>
                </c:pt>
                <c:pt idx="23368">
                  <c:v>3.8410194899999999</c:v>
                </c:pt>
                <c:pt idx="23369">
                  <c:v>3.8409858899999998</c:v>
                </c:pt>
                <c:pt idx="23370">
                  <c:v>3.8409522200000001</c:v>
                </c:pt>
                <c:pt idx="23371">
                  <c:v>3.8409184999999999</c:v>
                </c:pt>
                <c:pt idx="23372">
                  <c:v>3.8408847100000001</c:v>
                </c:pt>
                <c:pt idx="23373">
                  <c:v>3.8408508600000002</c:v>
                </c:pt>
                <c:pt idx="23374">
                  <c:v>3.8408169600000002</c:v>
                </c:pt>
                <c:pt idx="23375">
                  <c:v>3.8407829900000001</c:v>
                </c:pt>
                <c:pt idx="23376">
                  <c:v>3.84074896</c:v>
                </c:pt>
                <c:pt idx="23377">
                  <c:v>3.8407148699999998</c:v>
                </c:pt>
                <c:pt idx="23378">
                  <c:v>3.8406807199999999</c:v>
                </c:pt>
                <c:pt idx="23379">
                  <c:v>3.8406465000000001</c:v>
                </c:pt>
                <c:pt idx="23380">
                  <c:v>3.8406122300000001</c:v>
                </c:pt>
                <c:pt idx="23381">
                  <c:v>3.8405779</c:v>
                </c:pt>
                <c:pt idx="23382">
                  <c:v>3.8405434999999999</c:v>
                </c:pt>
                <c:pt idx="23383">
                  <c:v>3.8405090500000001</c:v>
                </c:pt>
                <c:pt idx="23384">
                  <c:v>3.8404745299999998</c:v>
                </c:pt>
                <c:pt idx="23385">
                  <c:v>3.8404399599999999</c:v>
                </c:pt>
                <c:pt idx="23386">
                  <c:v>3.8404053199999999</c:v>
                </c:pt>
                <c:pt idx="23387">
                  <c:v>3.8403706199999998</c:v>
                </c:pt>
                <c:pt idx="23388">
                  <c:v>3.8403358700000001</c:v>
                </c:pt>
                <c:pt idx="23389">
                  <c:v>3.8403010499999999</c:v>
                </c:pt>
                <c:pt idx="23390">
                  <c:v>3.84026617</c:v>
                </c:pt>
                <c:pt idx="23391">
                  <c:v>3.8402312300000001</c:v>
                </c:pt>
                <c:pt idx="23392">
                  <c:v>3.8401962200000002</c:v>
                </c:pt>
                <c:pt idx="23393">
                  <c:v>3.8401611600000001</c:v>
                </c:pt>
                <c:pt idx="23394">
                  <c:v>3.8401260399999999</c:v>
                </c:pt>
                <c:pt idx="23395">
                  <c:v>3.8400908600000001</c:v>
                </c:pt>
                <c:pt idx="23396">
                  <c:v>3.8400556099999998</c:v>
                </c:pt>
                <c:pt idx="23397">
                  <c:v>3.8400203099999999</c:v>
                </c:pt>
                <c:pt idx="23398">
                  <c:v>3.8399849399999999</c:v>
                </c:pt>
                <c:pt idx="23399">
                  <c:v>3.8399495099999998</c:v>
                </c:pt>
                <c:pt idx="23400">
                  <c:v>3.8399140300000001</c:v>
                </c:pt>
                <c:pt idx="23401">
                  <c:v>3.8398784799999999</c:v>
                </c:pt>
                <c:pt idx="23402">
                  <c:v>3.83984287</c:v>
                </c:pt>
                <c:pt idx="23403">
                  <c:v>3.8398072000000001</c:v>
                </c:pt>
                <c:pt idx="23404">
                  <c:v>3.8397714700000001</c:v>
                </c:pt>
                <c:pt idx="23405">
                  <c:v>3.83973568</c:v>
                </c:pt>
                <c:pt idx="23406">
                  <c:v>3.8396998299999998</c:v>
                </c:pt>
                <c:pt idx="23407">
                  <c:v>3.8396639100000001</c:v>
                </c:pt>
                <c:pt idx="23408">
                  <c:v>3.8396279400000002</c:v>
                </c:pt>
                <c:pt idx="23409">
                  <c:v>3.8395919100000002</c:v>
                </c:pt>
                <c:pt idx="23410">
                  <c:v>3.8395558099999998</c:v>
                </c:pt>
                <c:pt idx="23411">
                  <c:v>3.8395196600000001</c:v>
                </c:pt>
                <c:pt idx="23412">
                  <c:v>3.83948344</c:v>
                </c:pt>
                <c:pt idx="23413">
                  <c:v>3.8394471600000002</c:v>
                </c:pt>
                <c:pt idx="23414">
                  <c:v>3.8394108199999999</c:v>
                </c:pt>
                <c:pt idx="23415">
                  <c:v>3.83937442</c:v>
                </c:pt>
                <c:pt idx="23416">
                  <c:v>3.8393379599999999</c:v>
                </c:pt>
                <c:pt idx="23417">
                  <c:v>3.8393014399999998</c:v>
                </c:pt>
                <c:pt idx="23418">
                  <c:v>3.8392648600000001</c:v>
                </c:pt>
                <c:pt idx="23419">
                  <c:v>3.8392282199999999</c:v>
                </c:pt>
                <c:pt idx="23420">
                  <c:v>3.83919152</c:v>
                </c:pt>
                <c:pt idx="23421">
                  <c:v>3.83915476</c:v>
                </c:pt>
                <c:pt idx="23422">
                  <c:v>3.83911793</c:v>
                </c:pt>
                <c:pt idx="23423">
                  <c:v>3.8390810499999999</c:v>
                </c:pt>
                <c:pt idx="23424">
                  <c:v>3.8390441000000002</c:v>
                </c:pt>
                <c:pt idx="23425">
                  <c:v>3.83900709</c:v>
                </c:pt>
                <c:pt idx="23426">
                  <c:v>3.83897003</c:v>
                </c:pt>
                <c:pt idx="23427">
                  <c:v>3.8389329000000001</c:v>
                </c:pt>
                <c:pt idx="23428">
                  <c:v>3.8388957100000001</c:v>
                </c:pt>
                <c:pt idx="23429">
                  <c:v>3.83885846</c:v>
                </c:pt>
                <c:pt idx="23430">
                  <c:v>3.8388211499999998</c:v>
                </c:pt>
                <c:pt idx="23431">
                  <c:v>3.83878378</c:v>
                </c:pt>
                <c:pt idx="23432">
                  <c:v>3.8387463500000001</c:v>
                </c:pt>
                <c:pt idx="23433">
                  <c:v>3.8387088500000002</c:v>
                </c:pt>
                <c:pt idx="23434">
                  <c:v>3.8386713000000001</c:v>
                </c:pt>
                <c:pt idx="23435">
                  <c:v>3.83863368</c:v>
                </c:pt>
                <c:pt idx="23436">
                  <c:v>3.8385960099999998</c:v>
                </c:pt>
                <c:pt idx="23437">
                  <c:v>3.8385582700000001</c:v>
                </c:pt>
                <c:pt idx="23438">
                  <c:v>3.8385204800000001</c:v>
                </c:pt>
                <c:pt idx="23439">
                  <c:v>3.8384826200000002</c:v>
                </c:pt>
                <c:pt idx="23440">
                  <c:v>3.8384447000000002</c:v>
                </c:pt>
                <c:pt idx="23441">
                  <c:v>3.83840672</c:v>
                </c:pt>
                <c:pt idx="23442">
                  <c:v>3.8383686799999999</c:v>
                </c:pt>
                <c:pt idx="23443">
                  <c:v>3.83833058</c:v>
                </c:pt>
                <c:pt idx="23444">
                  <c:v>3.8382924200000001</c:v>
                </c:pt>
                <c:pt idx="23445">
                  <c:v>3.8382542000000002</c:v>
                </c:pt>
                <c:pt idx="23446">
                  <c:v>3.8382159100000002</c:v>
                </c:pt>
                <c:pt idx="23447">
                  <c:v>3.83817757</c:v>
                </c:pt>
                <c:pt idx="23448">
                  <c:v>3.8381391599999999</c:v>
                </c:pt>
                <c:pt idx="23449">
                  <c:v>3.8381007</c:v>
                </c:pt>
                <c:pt idx="23450">
                  <c:v>3.8380621700000002</c:v>
                </c:pt>
                <c:pt idx="23451">
                  <c:v>3.8380235900000002</c:v>
                </c:pt>
                <c:pt idx="23452">
                  <c:v>3.8379849400000001</c:v>
                </c:pt>
                <c:pt idx="23453">
                  <c:v>3.83794623</c:v>
                </c:pt>
                <c:pt idx="23454">
                  <c:v>3.8379074599999998</c:v>
                </c:pt>
                <c:pt idx="23455">
                  <c:v>3.83786863</c:v>
                </c:pt>
                <c:pt idx="23456">
                  <c:v>3.8378297400000001</c:v>
                </c:pt>
                <c:pt idx="23457">
                  <c:v>3.8377907800000002</c:v>
                </c:pt>
                <c:pt idx="23458">
                  <c:v>3.8377517700000001</c:v>
                </c:pt>
                <c:pt idx="23459">
                  <c:v>3.8377127</c:v>
                </c:pt>
                <c:pt idx="23460">
                  <c:v>3.8376735599999998</c:v>
                </c:pt>
                <c:pt idx="23461">
                  <c:v>3.83763437</c:v>
                </c:pt>
                <c:pt idx="23462">
                  <c:v>3.8375951100000001</c:v>
                </c:pt>
                <c:pt idx="23463">
                  <c:v>3.8375557900000001</c:v>
                </c:pt>
                <c:pt idx="23464">
                  <c:v>3.83751642</c:v>
                </c:pt>
                <c:pt idx="23465">
                  <c:v>3.8374769799999999</c:v>
                </c:pt>
                <c:pt idx="23466">
                  <c:v>3.8374374800000002</c:v>
                </c:pt>
                <c:pt idx="23467">
                  <c:v>3.8373979199999999</c:v>
                </c:pt>
                <c:pt idx="23468">
                  <c:v>3.8373583</c:v>
                </c:pt>
                <c:pt idx="23469">
                  <c:v>3.8373186100000001</c:v>
                </c:pt>
                <c:pt idx="23470">
                  <c:v>3.83727887</c:v>
                </c:pt>
                <c:pt idx="23471">
                  <c:v>3.8372390699999999</c:v>
                </c:pt>
                <c:pt idx="23472">
                  <c:v>3.8371992000000001</c:v>
                </c:pt>
                <c:pt idx="23473">
                  <c:v>3.8371592799999998</c:v>
                </c:pt>
                <c:pt idx="23474">
                  <c:v>3.83711929</c:v>
                </c:pt>
                <c:pt idx="23475">
                  <c:v>3.83707924</c:v>
                </c:pt>
                <c:pt idx="23476">
                  <c:v>3.8370391399999999</c:v>
                </c:pt>
                <c:pt idx="23477">
                  <c:v>3.8369989699999998</c:v>
                </c:pt>
                <c:pt idx="23478">
                  <c:v>3.83695874</c:v>
                </c:pt>
                <c:pt idx="23479">
                  <c:v>3.8369184500000002</c:v>
                </c:pt>
                <c:pt idx="23480">
                  <c:v>3.8368780999999998</c:v>
                </c:pt>
                <c:pt idx="23481">
                  <c:v>3.8368376799999999</c:v>
                </c:pt>
                <c:pt idx="23482">
                  <c:v>3.8367972099999998</c:v>
                </c:pt>
                <c:pt idx="23483">
                  <c:v>3.8367566800000001</c:v>
                </c:pt>
                <c:pt idx="23484">
                  <c:v>3.83671608</c:v>
                </c:pt>
                <c:pt idx="23485">
                  <c:v>3.8366754300000001</c:v>
                </c:pt>
                <c:pt idx="23486">
                  <c:v>3.8366347099999998</c:v>
                </c:pt>
                <c:pt idx="23487">
                  <c:v>3.8365939299999998</c:v>
                </c:pt>
                <c:pt idx="23488">
                  <c:v>3.8365531000000002</c:v>
                </c:pt>
                <c:pt idx="23489">
                  <c:v>3.8365122</c:v>
                </c:pt>
                <c:pt idx="23490">
                  <c:v>3.8364712399999998</c:v>
                </c:pt>
                <c:pt idx="23491">
                  <c:v>3.83643022</c:v>
                </c:pt>
                <c:pt idx="23492">
                  <c:v>3.8363891300000001</c:v>
                </c:pt>
                <c:pt idx="23493">
                  <c:v>3.8363479900000002</c:v>
                </c:pt>
                <c:pt idx="23494">
                  <c:v>3.8363067900000001</c:v>
                </c:pt>
                <c:pt idx="23495">
                  <c:v>3.8362655299999999</c:v>
                </c:pt>
                <c:pt idx="23496">
                  <c:v>3.8362242000000002</c:v>
                </c:pt>
                <c:pt idx="23497">
                  <c:v>3.8361828099999999</c:v>
                </c:pt>
                <c:pt idx="23498">
                  <c:v>3.83614137</c:v>
                </c:pt>
                <c:pt idx="23499">
                  <c:v>3.83609986</c:v>
                </c:pt>
                <c:pt idx="23500">
                  <c:v>3.83605829</c:v>
                </c:pt>
                <c:pt idx="23501">
                  <c:v>3.8360166599999999</c:v>
                </c:pt>
                <c:pt idx="23502">
                  <c:v>3.8359749700000001</c:v>
                </c:pt>
                <c:pt idx="23503">
                  <c:v>3.8359332199999998</c:v>
                </c:pt>
                <c:pt idx="23504">
                  <c:v>3.8358914099999999</c:v>
                </c:pt>
                <c:pt idx="23505">
                  <c:v>3.8358495399999999</c:v>
                </c:pt>
                <c:pt idx="23506">
                  <c:v>3.8358075999999999</c:v>
                </c:pt>
                <c:pt idx="23507">
                  <c:v>3.8357656100000002</c:v>
                </c:pt>
                <c:pt idx="23508">
                  <c:v>3.83572355</c:v>
                </c:pt>
                <c:pt idx="23509">
                  <c:v>3.8356814400000001</c:v>
                </c:pt>
                <c:pt idx="23510">
                  <c:v>3.8356392600000002</c:v>
                </c:pt>
                <c:pt idx="23511">
                  <c:v>3.8355970199999998</c:v>
                </c:pt>
                <c:pt idx="23512">
                  <c:v>3.8355547200000002</c:v>
                </c:pt>
                <c:pt idx="23513">
                  <c:v>3.8355123600000001</c:v>
                </c:pt>
                <c:pt idx="23514">
                  <c:v>3.8354699399999999</c:v>
                </c:pt>
                <c:pt idx="23515">
                  <c:v>3.83542746</c:v>
                </c:pt>
                <c:pt idx="23516">
                  <c:v>3.8353849200000001</c:v>
                </c:pt>
                <c:pt idx="23517">
                  <c:v>3.8353423100000001</c:v>
                </c:pt>
                <c:pt idx="23518">
                  <c:v>3.8352996500000001</c:v>
                </c:pt>
                <c:pt idx="23519">
                  <c:v>3.83525692</c:v>
                </c:pt>
                <c:pt idx="23520">
                  <c:v>3.8352141400000002</c:v>
                </c:pt>
                <c:pt idx="23521">
                  <c:v>3.8351712899999999</c:v>
                </c:pt>
                <c:pt idx="23522">
                  <c:v>3.83512838</c:v>
                </c:pt>
                <c:pt idx="23523">
                  <c:v>3.83508542</c:v>
                </c:pt>
                <c:pt idx="23524">
                  <c:v>3.8350423899999999</c:v>
                </c:pt>
                <c:pt idx="23525">
                  <c:v>3.8349993000000002</c:v>
                </c:pt>
                <c:pt idx="23526">
                  <c:v>3.8349561400000001</c:v>
                </c:pt>
                <c:pt idx="23527">
                  <c:v>3.8349129300000002</c:v>
                </c:pt>
                <c:pt idx="23528">
                  <c:v>3.8348696599999998</c:v>
                </c:pt>
                <c:pt idx="23529">
                  <c:v>3.8348263199999999</c:v>
                </c:pt>
                <c:pt idx="23530">
                  <c:v>3.8347829299999998</c:v>
                </c:pt>
                <c:pt idx="23531">
                  <c:v>3.8347394700000001</c:v>
                </c:pt>
                <c:pt idx="23532">
                  <c:v>3.8346959599999999</c:v>
                </c:pt>
                <c:pt idx="23533">
                  <c:v>3.8346523800000001</c:v>
                </c:pt>
                <c:pt idx="23534">
                  <c:v>3.8346087400000002</c:v>
                </c:pt>
                <c:pt idx="23535">
                  <c:v>3.8345650400000002</c:v>
                </c:pt>
                <c:pt idx="23536">
                  <c:v>3.8345212800000001</c:v>
                </c:pt>
                <c:pt idx="23537">
                  <c:v>3.83447746</c:v>
                </c:pt>
                <c:pt idx="23538">
                  <c:v>3.8344335799999998</c:v>
                </c:pt>
                <c:pt idx="23539">
                  <c:v>3.83438963</c:v>
                </c:pt>
                <c:pt idx="23540">
                  <c:v>3.8343456300000001</c:v>
                </c:pt>
                <c:pt idx="23541">
                  <c:v>3.8343015600000001</c:v>
                </c:pt>
                <c:pt idx="23542">
                  <c:v>3.83425744</c:v>
                </c:pt>
                <c:pt idx="23543">
                  <c:v>3.8342132499999999</c:v>
                </c:pt>
                <c:pt idx="23544">
                  <c:v>3.8341690000000002</c:v>
                </c:pt>
                <c:pt idx="23545">
                  <c:v>3.8341246899999999</c:v>
                </c:pt>
                <c:pt idx="23546">
                  <c:v>3.83408032</c:v>
                </c:pt>
                <c:pt idx="23547">
                  <c:v>3.83403589</c:v>
                </c:pt>
                <c:pt idx="23548">
                  <c:v>3.8339913999999999</c:v>
                </c:pt>
                <c:pt idx="23549">
                  <c:v>3.8339468499999998</c:v>
                </c:pt>
                <c:pt idx="23550">
                  <c:v>3.8339022300000001</c:v>
                </c:pt>
                <c:pt idx="23551">
                  <c:v>3.8338575600000002</c:v>
                </c:pt>
                <c:pt idx="23552">
                  <c:v>3.8338128199999999</c:v>
                </c:pt>
                <c:pt idx="23553">
                  <c:v>3.8337680299999999</c:v>
                </c:pt>
                <c:pt idx="23554">
                  <c:v>3.8337231699999998</c:v>
                </c:pt>
                <c:pt idx="23555">
                  <c:v>3.8336782500000002</c:v>
                </c:pt>
                <c:pt idx="23556">
                  <c:v>3.83363327</c:v>
                </c:pt>
                <c:pt idx="23557">
                  <c:v>3.8335882300000002</c:v>
                </c:pt>
                <c:pt idx="23558">
                  <c:v>3.8335431299999998</c:v>
                </c:pt>
                <c:pt idx="23559">
                  <c:v>3.8334979699999998</c:v>
                </c:pt>
                <c:pt idx="23560">
                  <c:v>3.8334527500000002</c:v>
                </c:pt>
                <c:pt idx="23561">
                  <c:v>3.8334074600000001</c:v>
                </c:pt>
                <c:pt idx="23562">
                  <c:v>3.8333621199999999</c:v>
                </c:pt>
                <c:pt idx="23563">
                  <c:v>3.8333167100000001</c:v>
                </c:pt>
                <c:pt idx="23564">
                  <c:v>3.8332712500000001</c:v>
                </c:pt>
                <c:pt idx="23565">
                  <c:v>3.8332257200000002</c:v>
                </c:pt>
                <c:pt idx="23566">
                  <c:v>3.8331801300000001</c:v>
                </c:pt>
                <c:pt idx="23567">
                  <c:v>3.83313448</c:v>
                </c:pt>
                <c:pt idx="23568">
                  <c:v>3.8330887699999998</c:v>
                </c:pt>
                <c:pt idx="23569">
                  <c:v>3.833043</c:v>
                </c:pt>
                <c:pt idx="23570">
                  <c:v>3.8329971700000001</c:v>
                </c:pt>
                <c:pt idx="23571">
                  <c:v>3.8329512700000001</c:v>
                </c:pt>
                <c:pt idx="23572">
                  <c:v>3.8329053200000001</c:v>
                </c:pt>
                <c:pt idx="23573">
                  <c:v>3.8328593</c:v>
                </c:pt>
                <c:pt idx="23574">
                  <c:v>3.8328132300000002</c:v>
                </c:pt>
                <c:pt idx="23575">
                  <c:v>3.8327670899999999</c:v>
                </c:pt>
                <c:pt idx="23576">
                  <c:v>3.83272089</c:v>
                </c:pt>
                <c:pt idx="23577">
                  <c:v>3.8326746300000001</c:v>
                </c:pt>
                <c:pt idx="23578">
                  <c:v>3.83262831</c:v>
                </c:pt>
                <c:pt idx="23579">
                  <c:v>3.8325819299999999</c:v>
                </c:pt>
                <c:pt idx="23580">
                  <c:v>3.8325354900000002</c:v>
                </c:pt>
                <c:pt idx="23581">
                  <c:v>3.8324889899999999</c:v>
                </c:pt>
                <c:pt idx="23582">
                  <c:v>3.83244242</c:v>
                </c:pt>
                <c:pt idx="23583">
                  <c:v>3.8323958</c:v>
                </c:pt>
                <c:pt idx="23584">
                  <c:v>3.83234911</c:v>
                </c:pt>
                <c:pt idx="23585">
                  <c:v>3.8323023599999999</c:v>
                </c:pt>
                <c:pt idx="23586">
                  <c:v>3.8322555600000001</c:v>
                </c:pt>
                <c:pt idx="23587">
                  <c:v>3.8322086899999999</c:v>
                </c:pt>
                <c:pt idx="23588">
                  <c:v>3.83216176</c:v>
                </c:pt>
                <c:pt idx="23589">
                  <c:v>3.83211477</c:v>
                </c:pt>
                <c:pt idx="23590">
                  <c:v>3.83206771</c:v>
                </c:pt>
                <c:pt idx="23591">
                  <c:v>3.8320205999999999</c:v>
                </c:pt>
                <c:pt idx="23592">
                  <c:v>3.8319734300000001</c:v>
                </c:pt>
                <c:pt idx="23593">
                  <c:v>3.8319261899999999</c:v>
                </c:pt>
                <c:pt idx="23594">
                  <c:v>3.8318789</c:v>
                </c:pt>
                <c:pt idx="23595">
                  <c:v>3.83183154</c:v>
                </c:pt>
                <c:pt idx="23596">
                  <c:v>3.83178412</c:v>
                </c:pt>
                <c:pt idx="23597">
                  <c:v>3.8317366399999999</c:v>
                </c:pt>
                <c:pt idx="23598">
                  <c:v>3.8316891000000002</c:v>
                </c:pt>
                <c:pt idx="23599">
                  <c:v>3.8316414999999999</c:v>
                </c:pt>
                <c:pt idx="23600">
                  <c:v>3.83159384</c:v>
                </c:pt>
                <c:pt idx="23601">
                  <c:v>3.8315461200000001</c:v>
                </c:pt>
                <c:pt idx="23602">
                  <c:v>3.8314983300000001</c:v>
                </c:pt>
                <c:pt idx="23603">
                  <c:v>3.8314504899999999</c:v>
                </c:pt>
                <c:pt idx="23604">
                  <c:v>3.8314025799999998</c:v>
                </c:pt>
                <c:pt idx="23605">
                  <c:v>3.8313546199999999</c:v>
                </c:pt>
                <c:pt idx="23606">
                  <c:v>3.8313065900000001</c:v>
                </c:pt>
                <c:pt idx="23607">
                  <c:v>3.8312585000000001</c:v>
                </c:pt>
                <c:pt idx="23608">
                  <c:v>3.8312103500000001</c:v>
                </c:pt>
                <c:pt idx="23609">
                  <c:v>3.83116214</c:v>
                </c:pt>
                <c:pt idx="23610">
                  <c:v>3.8311138699999998</c:v>
                </c:pt>
                <c:pt idx="23611">
                  <c:v>3.8310655300000001</c:v>
                </c:pt>
                <c:pt idx="23612">
                  <c:v>3.8310171400000002</c:v>
                </c:pt>
                <c:pt idx="23613">
                  <c:v>3.8309686799999998</c:v>
                </c:pt>
                <c:pt idx="23614">
                  <c:v>3.8309201700000002</c:v>
                </c:pt>
                <c:pt idx="23615">
                  <c:v>3.8308715900000001</c:v>
                </c:pt>
                <c:pt idx="23616">
                  <c:v>3.8308229499999999</c:v>
                </c:pt>
                <c:pt idx="23617">
                  <c:v>3.8307742500000002</c:v>
                </c:pt>
                <c:pt idx="23618">
                  <c:v>3.8307254899999998</c:v>
                </c:pt>
                <c:pt idx="23619">
                  <c:v>3.8306766699999999</c:v>
                </c:pt>
                <c:pt idx="23620">
                  <c:v>3.8306277899999999</c:v>
                </c:pt>
                <c:pt idx="23621">
                  <c:v>3.8305788500000002</c:v>
                </c:pt>
                <c:pt idx="23622">
                  <c:v>3.8305298400000001</c:v>
                </c:pt>
                <c:pt idx="23623">
                  <c:v>3.8304807799999998</c:v>
                </c:pt>
                <c:pt idx="23624">
                  <c:v>3.83043165</c:v>
                </c:pt>
                <c:pt idx="23625">
                  <c:v>3.83038246</c:v>
                </c:pt>
                <c:pt idx="23626">
                  <c:v>3.83033321</c:v>
                </c:pt>
                <c:pt idx="23627">
                  <c:v>3.8302839</c:v>
                </c:pt>
                <c:pt idx="23628">
                  <c:v>3.8302345299999998</c:v>
                </c:pt>
                <c:pt idx="23629">
                  <c:v>3.8301851</c:v>
                </c:pt>
                <c:pt idx="23630">
                  <c:v>3.8301356100000001</c:v>
                </c:pt>
                <c:pt idx="23631">
                  <c:v>3.8300860600000002</c:v>
                </c:pt>
                <c:pt idx="23632">
                  <c:v>3.8300364400000002</c:v>
                </c:pt>
                <c:pt idx="23633">
                  <c:v>3.8299867600000002</c:v>
                </c:pt>
                <c:pt idx="23634">
                  <c:v>3.82993703</c:v>
                </c:pt>
                <c:pt idx="23635">
                  <c:v>3.8298872300000002</c:v>
                </c:pt>
                <c:pt idx="23636">
                  <c:v>3.8298373699999999</c:v>
                </c:pt>
                <c:pt idx="23637">
                  <c:v>3.82978745</c:v>
                </c:pt>
                <c:pt idx="23638">
                  <c:v>3.82973747</c:v>
                </c:pt>
                <c:pt idx="23639">
                  <c:v>3.8296874299999999</c:v>
                </c:pt>
                <c:pt idx="23640">
                  <c:v>3.8296373199999998</c:v>
                </c:pt>
                <c:pt idx="23641">
                  <c:v>3.82958716</c:v>
                </c:pt>
                <c:pt idx="23642">
                  <c:v>3.8295369400000001</c:v>
                </c:pt>
                <c:pt idx="23643">
                  <c:v>3.8294866500000002</c:v>
                </c:pt>
                <c:pt idx="23644">
                  <c:v>3.8294362999999998</c:v>
                </c:pt>
                <c:pt idx="23645">
                  <c:v>3.8293858900000002</c:v>
                </c:pt>
                <c:pt idx="23646">
                  <c:v>3.82933542</c:v>
                </c:pt>
                <c:pt idx="23647">
                  <c:v>3.8292848899999998</c:v>
                </c:pt>
                <c:pt idx="23648">
                  <c:v>3.8292343</c:v>
                </c:pt>
                <c:pt idx="23649">
                  <c:v>3.82918365</c:v>
                </c:pt>
                <c:pt idx="23650">
                  <c:v>3.8291329300000001</c:v>
                </c:pt>
                <c:pt idx="23651">
                  <c:v>3.82908216</c:v>
                </c:pt>
                <c:pt idx="23652">
                  <c:v>3.8290313199999999</c:v>
                </c:pt>
                <c:pt idx="23653">
                  <c:v>3.8289804300000001</c:v>
                </c:pt>
                <c:pt idx="23654">
                  <c:v>3.8289294699999998</c:v>
                </c:pt>
                <c:pt idx="23655">
                  <c:v>3.8288784499999999</c:v>
                </c:pt>
                <c:pt idx="23656">
                  <c:v>3.82882737</c:v>
                </c:pt>
                <c:pt idx="23657">
                  <c:v>3.8287762299999999</c:v>
                </c:pt>
                <c:pt idx="23658">
                  <c:v>3.8287250199999998</c:v>
                </c:pt>
                <c:pt idx="23659">
                  <c:v>3.82867376</c:v>
                </c:pt>
                <c:pt idx="23660">
                  <c:v>3.8286224400000002</c:v>
                </c:pt>
                <c:pt idx="23661">
                  <c:v>3.8285710499999999</c:v>
                </c:pt>
                <c:pt idx="23662">
                  <c:v>3.8285195999999999</c:v>
                </c:pt>
                <c:pt idx="23663">
                  <c:v>3.8284680899999999</c:v>
                </c:pt>
                <c:pt idx="23664">
                  <c:v>3.8284165300000002</c:v>
                </c:pt>
                <c:pt idx="23665">
                  <c:v>3.8283649</c:v>
                </c:pt>
                <c:pt idx="23666">
                  <c:v>3.8283132000000002</c:v>
                </c:pt>
                <c:pt idx="23667">
                  <c:v>3.8282614499999998</c:v>
                </c:pt>
                <c:pt idx="23668">
                  <c:v>3.8282096399999999</c:v>
                </c:pt>
                <c:pt idx="23669">
                  <c:v>3.8281577599999999</c:v>
                </c:pt>
                <c:pt idx="23670">
                  <c:v>3.8281058300000002</c:v>
                </c:pt>
                <c:pt idx="23671">
                  <c:v>3.82805383</c:v>
                </c:pt>
                <c:pt idx="23672">
                  <c:v>3.8280017700000002</c:v>
                </c:pt>
                <c:pt idx="23673">
                  <c:v>3.8279496499999999</c:v>
                </c:pt>
                <c:pt idx="23674">
                  <c:v>3.8278974699999999</c:v>
                </c:pt>
                <c:pt idx="23675">
                  <c:v>3.8278452299999999</c:v>
                </c:pt>
                <c:pt idx="23676">
                  <c:v>3.8277929300000002</c:v>
                </c:pt>
                <c:pt idx="23677">
                  <c:v>3.82774057</c:v>
                </c:pt>
                <c:pt idx="23678">
                  <c:v>3.8276881399999998</c:v>
                </c:pt>
                <c:pt idx="23679">
                  <c:v>3.8276356599999999</c:v>
                </c:pt>
                <c:pt idx="23680">
                  <c:v>3.82758311</c:v>
                </c:pt>
                <c:pt idx="23681">
                  <c:v>3.8275304999999999</c:v>
                </c:pt>
                <c:pt idx="23682">
                  <c:v>3.8274778299999999</c:v>
                </c:pt>
                <c:pt idx="23683">
                  <c:v>3.8274251000000001</c:v>
                </c:pt>
                <c:pt idx="23684">
                  <c:v>3.8273723099999999</c:v>
                </c:pt>
                <c:pt idx="23685">
                  <c:v>3.82731946</c:v>
                </c:pt>
                <c:pt idx="23686">
                  <c:v>3.8272665400000001</c:v>
                </c:pt>
                <c:pt idx="23687">
                  <c:v>3.8272135700000001</c:v>
                </c:pt>
                <c:pt idx="23688">
                  <c:v>3.82716053</c:v>
                </c:pt>
                <c:pt idx="23689">
                  <c:v>3.8271074399999998</c:v>
                </c:pt>
                <c:pt idx="23690">
                  <c:v>3.82705428</c:v>
                </c:pt>
                <c:pt idx="23691">
                  <c:v>3.8270010600000002</c:v>
                </c:pt>
                <c:pt idx="23692">
                  <c:v>3.8269477799999998</c:v>
                </c:pt>
                <c:pt idx="23693">
                  <c:v>3.8268944399999998</c:v>
                </c:pt>
                <c:pt idx="23694">
                  <c:v>3.8268410300000002</c:v>
                </c:pt>
                <c:pt idx="23695">
                  <c:v>3.82678757</c:v>
                </c:pt>
                <c:pt idx="23696">
                  <c:v>3.8267340399999998</c:v>
                </c:pt>
                <c:pt idx="23697">
                  <c:v>3.82668046</c:v>
                </c:pt>
                <c:pt idx="23698">
                  <c:v>3.82662681</c:v>
                </c:pt>
                <c:pt idx="23699">
                  <c:v>3.8265731000000001</c:v>
                </c:pt>
                <c:pt idx="23700">
                  <c:v>3.82651933</c:v>
                </c:pt>
                <c:pt idx="23701">
                  <c:v>3.8264654999999999</c:v>
                </c:pt>
                <c:pt idx="23702">
                  <c:v>3.8264116100000001</c:v>
                </c:pt>
                <c:pt idx="23703">
                  <c:v>3.8263576600000002</c:v>
                </c:pt>
                <c:pt idx="23704">
                  <c:v>3.8263036399999999</c:v>
                </c:pt>
                <c:pt idx="23705">
                  <c:v>3.8262495699999999</c:v>
                </c:pt>
                <c:pt idx="23706">
                  <c:v>3.8261954299999998</c:v>
                </c:pt>
                <c:pt idx="23707">
                  <c:v>3.8261412300000002</c:v>
                </c:pt>
                <c:pt idx="23708">
                  <c:v>3.82608697</c:v>
                </c:pt>
                <c:pt idx="23709">
                  <c:v>3.8260326500000001</c:v>
                </c:pt>
                <c:pt idx="23710">
                  <c:v>3.8259782699999998</c:v>
                </c:pt>
                <c:pt idx="23711">
                  <c:v>3.8259238299999998</c:v>
                </c:pt>
                <c:pt idx="23712">
                  <c:v>3.8258693300000002</c:v>
                </c:pt>
                <c:pt idx="23713">
                  <c:v>3.8258147600000001</c:v>
                </c:pt>
                <c:pt idx="23714">
                  <c:v>3.8257601399999999</c:v>
                </c:pt>
                <c:pt idx="23715">
                  <c:v>3.8257054500000001</c:v>
                </c:pt>
                <c:pt idx="23716">
                  <c:v>3.8256507000000002</c:v>
                </c:pt>
                <c:pt idx="23717">
                  <c:v>3.8255958900000002</c:v>
                </c:pt>
                <c:pt idx="23718">
                  <c:v>3.8255410200000002</c:v>
                </c:pt>
                <c:pt idx="23719">
                  <c:v>3.8254860900000001</c:v>
                </c:pt>
                <c:pt idx="23720">
                  <c:v>3.8254310899999999</c:v>
                </c:pt>
                <c:pt idx="23721">
                  <c:v>3.8253760400000001</c:v>
                </c:pt>
                <c:pt idx="23722">
                  <c:v>3.8253209199999998</c:v>
                </c:pt>
                <c:pt idx="23723">
                  <c:v>3.8252657499999998</c:v>
                </c:pt>
                <c:pt idx="23724">
                  <c:v>3.8252105099999998</c:v>
                </c:pt>
                <c:pt idx="23725">
                  <c:v>3.8251552100000001</c:v>
                </c:pt>
                <c:pt idx="23726">
                  <c:v>3.82509985</c:v>
                </c:pt>
                <c:pt idx="23727">
                  <c:v>3.8250444300000002</c:v>
                </c:pt>
                <c:pt idx="23728">
                  <c:v>3.8249889499999998</c:v>
                </c:pt>
                <c:pt idx="23729">
                  <c:v>3.8249333999999999</c:v>
                </c:pt>
                <c:pt idx="23730">
                  <c:v>3.8248777999999999</c:v>
                </c:pt>
                <c:pt idx="23731">
                  <c:v>3.8248221299999998</c:v>
                </c:pt>
                <c:pt idx="23732">
                  <c:v>3.8247664000000001</c:v>
                </c:pt>
                <c:pt idx="23733">
                  <c:v>3.8247106099999999</c:v>
                </c:pt>
                <c:pt idx="23734">
                  <c:v>3.82465476</c:v>
                </c:pt>
                <c:pt idx="23735">
                  <c:v>3.8245988500000001</c:v>
                </c:pt>
                <c:pt idx="23736">
                  <c:v>3.8245428800000001</c:v>
                </c:pt>
                <c:pt idx="23737">
                  <c:v>3.82448685</c:v>
                </c:pt>
                <c:pt idx="23738">
                  <c:v>3.8244307499999999</c:v>
                </c:pt>
                <c:pt idx="23739">
                  <c:v>3.8243746000000001</c:v>
                </c:pt>
                <c:pt idx="23740">
                  <c:v>3.8243183799999998</c:v>
                </c:pt>
                <c:pt idx="23741">
                  <c:v>3.8242620999999999</c:v>
                </c:pt>
                <c:pt idx="23742">
                  <c:v>3.8242057599999999</c:v>
                </c:pt>
                <c:pt idx="23743">
                  <c:v>3.8241493599999998</c:v>
                </c:pt>
                <c:pt idx="23744">
                  <c:v>3.8240929000000001</c:v>
                </c:pt>
                <c:pt idx="23745">
                  <c:v>3.8240363799999999</c:v>
                </c:pt>
                <c:pt idx="23746">
                  <c:v>3.8239797900000001</c:v>
                </c:pt>
                <c:pt idx="23747">
                  <c:v>3.8239231400000002</c:v>
                </c:pt>
                <c:pt idx="23748">
                  <c:v>3.8238664400000002</c:v>
                </c:pt>
                <c:pt idx="23749">
                  <c:v>3.8238096700000002</c:v>
                </c:pt>
                <c:pt idx="23750">
                  <c:v>3.82375284</c:v>
                </c:pt>
                <c:pt idx="23751">
                  <c:v>3.8236959499999998</c:v>
                </c:pt>
                <c:pt idx="23752">
                  <c:v>3.823639</c:v>
                </c:pt>
                <c:pt idx="23753">
                  <c:v>3.8235819800000002</c:v>
                </c:pt>
                <c:pt idx="23754">
                  <c:v>3.8235249100000002</c:v>
                </c:pt>
                <c:pt idx="23755">
                  <c:v>3.8234677700000002</c:v>
                </c:pt>
                <c:pt idx="23756">
                  <c:v>3.82341058</c:v>
                </c:pt>
                <c:pt idx="23757">
                  <c:v>3.8233533199999998</c:v>
                </c:pt>
                <c:pt idx="23758">
                  <c:v>3.823296</c:v>
                </c:pt>
                <c:pt idx="23759">
                  <c:v>3.8232386200000001</c:v>
                </c:pt>
                <c:pt idx="23760">
                  <c:v>3.8231811800000002</c:v>
                </c:pt>
                <c:pt idx="23761">
                  <c:v>3.8231236700000002</c:v>
                </c:pt>
                <c:pt idx="23762">
                  <c:v>3.8230661100000001</c:v>
                </c:pt>
                <c:pt idx="23763">
                  <c:v>3.8230084799999999</c:v>
                </c:pt>
                <c:pt idx="23764">
                  <c:v>3.8229508000000001</c:v>
                </c:pt>
                <c:pt idx="23765">
                  <c:v>3.8228930499999998</c:v>
                </c:pt>
                <c:pt idx="23766">
                  <c:v>3.8228352399999999</c:v>
                </c:pt>
                <c:pt idx="23767">
                  <c:v>3.8227773699999998</c:v>
                </c:pt>
                <c:pt idx="23768">
                  <c:v>3.8227194299999998</c:v>
                </c:pt>
                <c:pt idx="23769">
                  <c:v>3.8226614400000001</c:v>
                </c:pt>
                <c:pt idx="23770">
                  <c:v>3.8226033899999998</c:v>
                </c:pt>
                <c:pt idx="23771">
                  <c:v>3.82254527</c:v>
                </c:pt>
                <c:pt idx="23772">
                  <c:v>3.8224870900000001</c:v>
                </c:pt>
                <c:pt idx="23773">
                  <c:v>3.82242886</c:v>
                </c:pt>
                <c:pt idx="23774">
                  <c:v>3.82237056</c:v>
                </c:pt>
                <c:pt idx="23775">
                  <c:v>3.8223121899999999</c:v>
                </c:pt>
                <c:pt idx="23776">
                  <c:v>3.8222537700000001</c:v>
                </c:pt>
                <c:pt idx="23777">
                  <c:v>3.8221952899999998</c:v>
                </c:pt>
                <c:pt idx="23778">
                  <c:v>3.8221367399999999</c:v>
                </c:pt>
                <c:pt idx="23779">
                  <c:v>3.8220781399999999</c:v>
                </c:pt>
                <c:pt idx="23780">
                  <c:v>3.8220194699999999</c:v>
                </c:pt>
                <c:pt idx="23781">
                  <c:v>3.8219607400000002</c:v>
                </c:pt>
                <c:pt idx="23782">
                  <c:v>3.82190195</c:v>
                </c:pt>
                <c:pt idx="23783">
                  <c:v>3.8218431000000002</c:v>
                </c:pt>
                <c:pt idx="23784">
                  <c:v>3.8217841899999998</c:v>
                </c:pt>
                <c:pt idx="23785">
                  <c:v>3.8217252099999999</c:v>
                </c:pt>
                <c:pt idx="23786">
                  <c:v>3.8216661799999998</c:v>
                </c:pt>
                <c:pt idx="23787">
                  <c:v>3.8216070800000002</c:v>
                </c:pt>
                <c:pt idx="23788">
                  <c:v>3.82154792</c:v>
                </c:pt>
                <c:pt idx="23789">
                  <c:v>3.8214887000000002</c:v>
                </c:pt>
                <c:pt idx="23790">
                  <c:v>3.8214294199999999</c:v>
                </c:pt>
                <c:pt idx="23791">
                  <c:v>3.8213700799999999</c:v>
                </c:pt>
                <c:pt idx="23792">
                  <c:v>3.8213106799999998</c:v>
                </c:pt>
                <c:pt idx="23793">
                  <c:v>3.8212512099999998</c:v>
                </c:pt>
                <c:pt idx="23794">
                  <c:v>3.82119169</c:v>
                </c:pt>
                <c:pt idx="23795">
                  <c:v>3.8211320999999998</c:v>
                </c:pt>
                <c:pt idx="23796">
                  <c:v>3.82107245</c:v>
                </c:pt>
                <c:pt idx="23797">
                  <c:v>3.82101274</c:v>
                </c:pt>
                <c:pt idx="23798">
                  <c:v>3.82095297</c:v>
                </c:pt>
                <c:pt idx="23799">
                  <c:v>3.8208931399999999</c:v>
                </c:pt>
                <c:pt idx="23800">
                  <c:v>3.8208332500000002</c:v>
                </c:pt>
                <c:pt idx="23801">
                  <c:v>3.82077329</c:v>
                </c:pt>
                <c:pt idx="23802">
                  <c:v>3.8207132800000001</c:v>
                </c:pt>
                <c:pt idx="23803">
                  <c:v>3.8206532000000002</c:v>
                </c:pt>
                <c:pt idx="23804">
                  <c:v>3.8205930600000002</c:v>
                </c:pt>
                <c:pt idx="23805">
                  <c:v>3.8205328600000001</c:v>
                </c:pt>
                <c:pt idx="23806">
                  <c:v>3.8204726</c:v>
                </c:pt>
                <c:pt idx="23807">
                  <c:v>3.8204122699999998</c:v>
                </c:pt>
                <c:pt idx="23808">
                  <c:v>3.82035189</c:v>
                </c:pt>
                <c:pt idx="23809">
                  <c:v>3.8202914400000001</c:v>
                </c:pt>
                <c:pt idx="23810">
                  <c:v>3.8202309400000001</c:v>
                </c:pt>
                <c:pt idx="23811">
                  <c:v>3.82017037</c:v>
                </c:pt>
                <c:pt idx="23812">
                  <c:v>3.8201097399999999</c:v>
                </c:pt>
                <c:pt idx="23813">
                  <c:v>3.8200490500000002</c:v>
                </c:pt>
                <c:pt idx="23814">
                  <c:v>3.8199882999999999</c:v>
                </c:pt>
                <c:pt idx="23815">
                  <c:v>3.81992748</c:v>
                </c:pt>
                <c:pt idx="23816">
                  <c:v>3.8198666100000001</c:v>
                </c:pt>
                <c:pt idx="23817">
                  <c:v>3.81980567</c:v>
                </c:pt>
                <c:pt idx="23818">
                  <c:v>3.81974467</c:v>
                </c:pt>
                <c:pt idx="23819">
                  <c:v>3.8196836099999998</c:v>
                </c:pt>
                <c:pt idx="23820">
                  <c:v>3.81962249</c:v>
                </c:pt>
                <c:pt idx="23821">
                  <c:v>3.8195613100000001</c:v>
                </c:pt>
                <c:pt idx="23822">
                  <c:v>3.8195000700000001</c:v>
                </c:pt>
                <c:pt idx="23823">
                  <c:v>3.8194387600000002</c:v>
                </c:pt>
                <c:pt idx="23824">
                  <c:v>3.8193774</c:v>
                </c:pt>
                <c:pt idx="23825">
                  <c:v>3.8193159699999999</c:v>
                </c:pt>
                <c:pt idx="23826">
                  <c:v>3.8192544800000001</c:v>
                </c:pt>
                <c:pt idx="23827">
                  <c:v>3.8191929299999998</c:v>
                </c:pt>
                <c:pt idx="23828">
                  <c:v>3.8191313199999999</c:v>
                </c:pt>
                <c:pt idx="23829">
                  <c:v>3.8190696499999999</c:v>
                </c:pt>
                <c:pt idx="23830">
                  <c:v>3.8190079099999998</c:v>
                </c:pt>
                <c:pt idx="23831">
                  <c:v>3.8189461200000001</c:v>
                </c:pt>
                <c:pt idx="23832">
                  <c:v>3.8188842599999999</c:v>
                </c:pt>
                <c:pt idx="23833">
                  <c:v>3.8188223400000001</c:v>
                </c:pt>
                <c:pt idx="23834">
                  <c:v>3.8187603600000002</c:v>
                </c:pt>
                <c:pt idx="23835">
                  <c:v>3.8186983200000002</c:v>
                </c:pt>
                <c:pt idx="23836">
                  <c:v>3.8186362200000001</c:v>
                </c:pt>
                <c:pt idx="23837">
                  <c:v>3.8185740500000001</c:v>
                </c:pt>
                <c:pt idx="23838">
                  <c:v>3.8185118299999998</c:v>
                </c:pt>
                <c:pt idx="23839">
                  <c:v>3.81844954</c:v>
                </c:pt>
                <c:pt idx="23840">
                  <c:v>3.8183871900000002</c:v>
                </c:pt>
                <c:pt idx="23841">
                  <c:v>3.8183247800000002</c:v>
                </c:pt>
                <c:pt idx="23842">
                  <c:v>3.8182623100000002</c:v>
                </c:pt>
                <c:pt idx="23843">
                  <c:v>3.81819978</c:v>
                </c:pt>
                <c:pt idx="23844">
                  <c:v>3.8181371899999998</c:v>
                </c:pt>
                <c:pt idx="23845">
                  <c:v>3.8180745300000001</c:v>
                </c:pt>
                <c:pt idx="23846">
                  <c:v>3.8180118099999998</c:v>
                </c:pt>
                <c:pt idx="23847">
                  <c:v>3.8179490399999998</c:v>
                </c:pt>
                <c:pt idx="23848">
                  <c:v>3.8178861999999998</c:v>
                </c:pt>
                <c:pt idx="23849">
                  <c:v>3.8178233000000001</c:v>
                </c:pt>
                <c:pt idx="23850">
                  <c:v>3.81776033</c:v>
                </c:pt>
                <c:pt idx="23851">
                  <c:v>3.8176973099999998</c:v>
                </c:pt>
                <c:pt idx="23852">
                  <c:v>3.81763422</c:v>
                </c:pt>
                <c:pt idx="23853">
                  <c:v>3.81757108</c:v>
                </c:pt>
                <c:pt idx="23854">
                  <c:v>3.81750787</c:v>
                </c:pt>
                <c:pt idx="23855">
                  <c:v>3.8174446</c:v>
                </c:pt>
                <c:pt idx="23856">
                  <c:v>3.8173812699999998</c:v>
                </c:pt>
                <c:pt idx="23857">
                  <c:v>3.8173178800000001</c:v>
                </c:pt>
                <c:pt idx="23858">
                  <c:v>3.8172544199999998</c:v>
                </c:pt>
                <c:pt idx="23859">
                  <c:v>3.8171909099999999</c:v>
                </c:pt>
                <c:pt idx="23860">
                  <c:v>3.8171273299999999</c:v>
                </c:pt>
                <c:pt idx="23861">
                  <c:v>3.8170636899999999</c:v>
                </c:pt>
                <c:pt idx="23862">
                  <c:v>3.8169999899999998</c:v>
                </c:pt>
                <c:pt idx="23863">
                  <c:v>3.81693623</c:v>
                </c:pt>
                <c:pt idx="23864">
                  <c:v>3.8168724100000002</c:v>
                </c:pt>
                <c:pt idx="23865">
                  <c:v>3.8168085299999999</c:v>
                </c:pt>
                <c:pt idx="23866">
                  <c:v>3.8167445799999999</c:v>
                </c:pt>
                <c:pt idx="23867">
                  <c:v>3.8166805799999999</c:v>
                </c:pt>
                <c:pt idx="23868">
                  <c:v>3.8166165099999998</c:v>
                </c:pt>
                <c:pt idx="23869">
                  <c:v>3.8165523800000001</c:v>
                </c:pt>
                <c:pt idx="23870">
                  <c:v>3.8164881899999998</c:v>
                </c:pt>
                <c:pt idx="23871">
                  <c:v>3.81642393</c:v>
                </c:pt>
                <c:pt idx="23872">
                  <c:v>3.8163596200000001</c:v>
                </c:pt>
                <c:pt idx="23873">
                  <c:v>3.8162952400000001</c:v>
                </c:pt>
                <c:pt idx="23874">
                  <c:v>3.81623081</c:v>
                </c:pt>
                <c:pt idx="23875">
                  <c:v>3.8161663099999998</c:v>
                </c:pt>
                <c:pt idx="23876">
                  <c:v>3.8161017500000001</c:v>
                </c:pt>
                <c:pt idx="23877">
                  <c:v>3.8160371300000002</c:v>
                </c:pt>
                <c:pt idx="23878">
                  <c:v>3.8159724499999998</c:v>
                </c:pt>
                <c:pt idx="23879">
                  <c:v>3.8159076999999999</c:v>
                </c:pt>
                <c:pt idx="23880">
                  <c:v>3.8158428999999998</c:v>
                </c:pt>
                <c:pt idx="23881">
                  <c:v>3.8157780300000002</c:v>
                </c:pt>
                <c:pt idx="23882">
                  <c:v>3.8157131</c:v>
                </c:pt>
                <c:pt idx="23883">
                  <c:v>3.8156481100000001</c:v>
                </c:pt>
                <c:pt idx="23884">
                  <c:v>3.8155830599999998</c:v>
                </c:pt>
                <c:pt idx="23885">
                  <c:v>3.8155179399999999</c:v>
                </c:pt>
                <c:pt idx="23886">
                  <c:v>3.8154527699999998</c:v>
                </c:pt>
                <c:pt idx="23887">
                  <c:v>3.8153875300000002</c:v>
                </c:pt>
                <c:pt idx="23888">
                  <c:v>3.81532224</c:v>
                </c:pt>
                <c:pt idx="23889">
                  <c:v>3.8152568800000002</c:v>
                </c:pt>
                <c:pt idx="23890">
                  <c:v>3.8151914599999999</c:v>
                </c:pt>
                <c:pt idx="23891">
                  <c:v>3.81512597</c:v>
                </c:pt>
                <c:pt idx="23892">
                  <c:v>3.8150604299999999</c:v>
                </c:pt>
                <c:pt idx="23893">
                  <c:v>3.8149948199999999</c:v>
                </c:pt>
                <c:pt idx="23894">
                  <c:v>3.8149291600000002</c:v>
                </c:pt>
                <c:pt idx="23895">
                  <c:v>3.8148634299999999</c:v>
                </c:pt>
                <c:pt idx="23896">
                  <c:v>3.8147976400000001</c:v>
                </c:pt>
                <c:pt idx="23897">
                  <c:v>3.8147317900000002</c:v>
                </c:pt>
                <c:pt idx="23898">
                  <c:v>3.8146658800000002</c:v>
                </c:pt>
                <c:pt idx="23899">
                  <c:v>3.8145999000000002</c:v>
                </c:pt>
                <c:pt idx="23900">
                  <c:v>3.81453387</c:v>
                </c:pt>
                <c:pt idx="23901">
                  <c:v>3.8144677699999998</c:v>
                </c:pt>
                <c:pt idx="23902">
                  <c:v>3.81440161</c:v>
                </c:pt>
                <c:pt idx="23903">
                  <c:v>3.8143353900000001</c:v>
                </c:pt>
                <c:pt idx="23904">
                  <c:v>3.8142691100000001</c:v>
                </c:pt>
                <c:pt idx="23905">
                  <c:v>3.8142027700000001</c:v>
                </c:pt>
                <c:pt idx="23906">
                  <c:v>3.81413636</c:v>
                </c:pt>
                <c:pt idx="23907">
                  <c:v>3.8140698899999999</c:v>
                </c:pt>
                <c:pt idx="23908">
                  <c:v>3.81400337</c:v>
                </c:pt>
                <c:pt idx="23909">
                  <c:v>3.8139367800000001</c:v>
                </c:pt>
                <c:pt idx="23910">
                  <c:v>3.8138701300000002</c:v>
                </c:pt>
                <c:pt idx="23911">
                  <c:v>3.8138034099999998</c:v>
                </c:pt>
                <c:pt idx="23912">
                  <c:v>3.8137366400000001</c:v>
                </c:pt>
                <c:pt idx="23913">
                  <c:v>3.8136698</c:v>
                </c:pt>
                <c:pt idx="23914">
                  <c:v>3.8136029100000002</c:v>
                </c:pt>
                <c:pt idx="23915">
                  <c:v>3.8135359499999999</c:v>
                </c:pt>
                <c:pt idx="23916">
                  <c:v>3.81346893</c:v>
                </c:pt>
                <c:pt idx="23917">
                  <c:v>3.81340185</c:v>
                </c:pt>
                <c:pt idx="23918">
                  <c:v>3.8133347</c:v>
                </c:pt>
                <c:pt idx="23919">
                  <c:v>3.8132674999999998</c:v>
                </c:pt>
                <c:pt idx="23920">
                  <c:v>3.8132002300000001</c:v>
                </c:pt>
                <c:pt idx="23921">
                  <c:v>3.8131328999999998</c:v>
                </c:pt>
                <c:pt idx="23922">
                  <c:v>3.8130655099999999</c:v>
                </c:pt>
                <c:pt idx="23923">
                  <c:v>3.81299806</c:v>
                </c:pt>
                <c:pt idx="23924">
                  <c:v>3.8129305499999999</c:v>
                </c:pt>
                <c:pt idx="23925">
                  <c:v>3.8128629699999999</c:v>
                </c:pt>
                <c:pt idx="23926">
                  <c:v>3.8127953400000001</c:v>
                </c:pt>
                <c:pt idx="23927">
                  <c:v>3.8127276399999999</c:v>
                </c:pt>
                <c:pt idx="23928">
                  <c:v>3.81265988</c:v>
                </c:pt>
                <c:pt idx="23929">
                  <c:v>3.8125920600000001</c:v>
                </c:pt>
                <c:pt idx="23930">
                  <c:v>3.81252418</c:v>
                </c:pt>
                <c:pt idx="23931">
                  <c:v>3.8124562399999999</c:v>
                </c:pt>
                <c:pt idx="23932">
                  <c:v>3.8123882299999998</c:v>
                </c:pt>
                <c:pt idx="23933">
                  <c:v>3.8123201600000001</c:v>
                </c:pt>
                <c:pt idx="23934">
                  <c:v>3.8122520400000002</c:v>
                </c:pt>
                <c:pt idx="23935">
                  <c:v>3.8121838499999998</c:v>
                </c:pt>
                <c:pt idx="23936">
                  <c:v>3.8121155899999999</c:v>
                </c:pt>
                <c:pt idx="23937">
                  <c:v>3.8120472799999998</c:v>
                </c:pt>
                <c:pt idx="23938">
                  <c:v>3.8119789100000001</c:v>
                </c:pt>
                <c:pt idx="23939">
                  <c:v>3.8119104699999999</c:v>
                </c:pt>
                <c:pt idx="23940">
                  <c:v>3.8118419700000001</c:v>
                </c:pt>
                <c:pt idx="23941">
                  <c:v>3.8117734099999998</c:v>
                </c:pt>
                <c:pt idx="23942">
                  <c:v>3.8117047899999998</c:v>
                </c:pt>
                <c:pt idx="23943">
                  <c:v>3.8116361099999998</c:v>
                </c:pt>
                <c:pt idx="23944">
                  <c:v>3.8115673600000002</c:v>
                </c:pt>
                <c:pt idx="23945">
                  <c:v>3.81149856</c:v>
                </c:pt>
                <c:pt idx="23946">
                  <c:v>3.8114296900000002</c:v>
                </c:pt>
                <c:pt idx="23947">
                  <c:v>3.8113607599999999</c:v>
                </c:pt>
                <c:pt idx="23948">
                  <c:v>3.81129177</c:v>
                </c:pt>
                <c:pt idx="23949">
                  <c:v>3.81122272</c:v>
                </c:pt>
                <c:pt idx="23950">
                  <c:v>3.8111535999999999</c:v>
                </c:pt>
                <c:pt idx="23951">
                  <c:v>3.8110844300000002</c:v>
                </c:pt>
                <c:pt idx="23952">
                  <c:v>3.81101519</c:v>
                </c:pt>
                <c:pt idx="23953">
                  <c:v>3.8109458900000002</c:v>
                </c:pt>
                <c:pt idx="23954">
                  <c:v>3.8108765299999998</c:v>
                </c:pt>
                <c:pt idx="23955">
                  <c:v>3.8108071099999998</c:v>
                </c:pt>
                <c:pt idx="23956">
                  <c:v>3.8107376199999998</c:v>
                </c:pt>
                <c:pt idx="23957">
                  <c:v>3.8106680800000001</c:v>
                </c:pt>
                <c:pt idx="23958">
                  <c:v>3.81059847</c:v>
                </c:pt>
                <c:pt idx="23959">
                  <c:v>3.8105288000000002</c:v>
                </c:pt>
                <c:pt idx="23960">
                  <c:v>3.8104590699999998</c:v>
                </c:pt>
                <c:pt idx="23961">
                  <c:v>3.8103892799999999</c:v>
                </c:pt>
                <c:pt idx="23962">
                  <c:v>3.8103194299999998</c:v>
                </c:pt>
                <c:pt idx="23963">
                  <c:v>3.8102495099999998</c:v>
                </c:pt>
                <c:pt idx="23964">
                  <c:v>3.8101795300000001</c:v>
                </c:pt>
                <c:pt idx="23965">
                  <c:v>3.8101094899999999</c:v>
                </c:pt>
                <c:pt idx="23966">
                  <c:v>3.81003939</c:v>
                </c:pt>
                <c:pt idx="23967">
                  <c:v>3.8099692300000001</c:v>
                </c:pt>
                <c:pt idx="23968">
                  <c:v>3.8098990100000001</c:v>
                </c:pt>
                <c:pt idx="23969">
                  <c:v>3.8098287200000001</c:v>
                </c:pt>
                <c:pt idx="23970">
                  <c:v>3.8097583799999999</c:v>
                </c:pt>
                <c:pt idx="23971">
                  <c:v>3.8096879700000001</c:v>
                </c:pt>
                <c:pt idx="23972">
                  <c:v>3.8096174999999999</c:v>
                </c:pt>
                <c:pt idx="23973">
                  <c:v>3.80954696</c:v>
                </c:pt>
                <c:pt idx="23974">
                  <c:v>3.8094763700000001</c:v>
                </c:pt>
                <c:pt idx="23975">
                  <c:v>3.80940572</c:v>
                </c:pt>
                <c:pt idx="23976">
                  <c:v>3.8093349999999999</c:v>
                </c:pt>
                <c:pt idx="23977">
                  <c:v>3.8092642200000002</c:v>
                </c:pt>
                <c:pt idx="23978">
                  <c:v>3.80919338</c:v>
                </c:pt>
                <c:pt idx="23979">
                  <c:v>3.8091224800000001</c:v>
                </c:pt>
                <c:pt idx="23980">
                  <c:v>3.8090515100000002</c:v>
                </c:pt>
                <c:pt idx="23981">
                  <c:v>3.8089804900000002</c:v>
                </c:pt>
                <c:pt idx="23982">
                  <c:v>3.8089094000000001</c:v>
                </c:pt>
                <c:pt idx="23983">
                  <c:v>3.80883825</c:v>
                </c:pt>
                <c:pt idx="23984">
                  <c:v>3.8087670400000002</c:v>
                </c:pt>
                <c:pt idx="23985">
                  <c:v>3.8086957699999999</c:v>
                </c:pt>
                <c:pt idx="23986">
                  <c:v>3.80862444</c:v>
                </c:pt>
                <c:pt idx="23987">
                  <c:v>3.8085530400000001</c:v>
                </c:pt>
                <c:pt idx="23988">
                  <c:v>3.80848158</c:v>
                </c:pt>
                <c:pt idx="23989">
                  <c:v>3.8084100599999999</c:v>
                </c:pt>
                <c:pt idx="23990">
                  <c:v>3.8083384800000002</c:v>
                </c:pt>
                <c:pt idx="23991">
                  <c:v>3.8082668399999999</c:v>
                </c:pt>
                <c:pt idx="23992">
                  <c:v>3.80819514</c:v>
                </c:pt>
                <c:pt idx="23993">
                  <c:v>3.8081233700000001</c:v>
                </c:pt>
                <c:pt idx="23994">
                  <c:v>3.8080515400000001</c:v>
                </c:pt>
                <c:pt idx="23995">
                  <c:v>3.80797966</c:v>
                </c:pt>
                <c:pt idx="23996">
                  <c:v>3.8079076999999999</c:v>
                </c:pt>
                <c:pt idx="23997">
                  <c:v>3.8078356900000001</c:v>
                </c:pt>
                <c:pt idx="23998">
                  <c:v>3.8077636199999998</c:v>
                </c:pt>
                <c:pt idx="23999">
                  <c:v>3.8076914799999999</c:v>
                </c:pt>
                <c:pt idx="24000">
                  <c:v>3.8076192799999999</c:v>
                </c:pt>
                <c:pt idx="24001">
                  <c:v>3.8075470199999999</c:v>
                </c:pt>
                <c:pt idx="24002">
                  <c:v>3.8074747000000002</c:v>
                </c:pt>
                <c:pt idx="24003">
                  <c:v>3.80740232</c:v>
                </c:pt>
                <c:pt idx="24004">
                  <c:v>3.8073298699999998</c:v>
                </c:pt>
                <c:pt idx="24005">
                  <c:v>3.8072573699999999</c:v>
                </c:pt>
                <c:pt idx="24006">
                  <c:v>3.8071847999999999</c:v>
                </c:pt>
                <c:pt idx="24007">
                  <c:v>3.8071121699999999</c:v>
                </c:pt>
                <c:pt idx="24008">
                  <c:v>3.8070394799999998</c:v>
                </c:pt>
                <c:pt idx="24009">
                  <c:v>3.8069667200000001</c:v>
                </c:pt>
                <c:pt idx="24010">
                  <c:v>3.8068939099999999</c:v>
                </c:pt>
                <c:pt idx="24011">
                  <c:v>3.8068210300000001</c:v>
                </c:pt>
                <c:pt idx="24012">
                  <c:v>3.8067480900000001</c:v>
                </c:pt>
                <c:pt idx="24013">
                  <c:v>3.8066750900000002</c:v>
                </c:pt>
                <c:pt idx="24014">
                  <c:v>3.8066020300000001</c:v>
                </c:pt>
                <c:pt idx="24015">
                  <c:v>3.8065289099999999</c:v>
                </c:pt>
                <c:pt idx="24016">
                  <c:v>3.8064557200000002</c:v>
                </c:pt>
                <c:pt idx="24017">
                  <c:v>3.80638247</c:v>
                </c:pt>
                <c:pt idx="24018">
                  <c:v>3.8063091600000001</c:v>
                </c:pt>
                <c:pt idx="24019">
                  <c:v>3.8062357900000001</c:v>
                </c:pt>
                <c:pt idx="24020">
                  <c:v>3.8061623600000001</c:v>
                </c:pt>
                <c:pt idx="24021">
                  <c:v>3.80608887</c:v>
                </c:pt>
                <c:pt idx="24022">
                  <c:v>3.8060153099999998</c:v>
                </c:pt>
                <c:pt idx="24023">
                  <c:v>3.80594169</c:v>
                </c:pt>
                <c:pt idx="24024">
                  <c:v>3.8058680100000002</c:v>
                </c:pt>
                <c:pt idx="24025">
                  <c:v>3.8057942699999998</c:v>
                </c:pt>
                <c:pt idx="24026">
                  <c:v>3.8057204699999998</c:v>
                </c:pt>
                <c:pt idx="24027">
                  <c:v>3.8056466000000002</c:v>
                </c:pt>
                <c:pt idx="24028">
                  <c:v>3.8055726700000001</c:v>
                </c:pt>
                <c:pt idx="24029">
                  <c:v>3.8054986799999999</c:v>
                </c:pt>
                <c:pt idx="24030">
                  <c:v>3.8054246300000001</c:v>
                </c:pt>
                <c:pt idx="24031">
                  <c:v>3.8053505200000002</c:v>
                </c:pt>
                <c:pt idx="24032">
                  <c:v>3.8052763500000002</c:v>
                </c:pt>
                <c:pt idx="24033">
                  <c:v>3.8052021100000002</c:v>
                </c:pt>
                <c:pt idx="24034">
                  <c:v>3.8051278100000001</c:v>
                </c:pt>
                <c:pt idx="24035">
                  <c:v>3.8050534499999999</c:v>
                </c:pt>
                <c:pt idx="24036">
                  <c:v>3.8049790300000002</c:v>
                </c:pt>
                <c:pt idx="24037">
                  <c:v>3.8049045499999998</c:v>
                </c:pt>
                <c:pt idx="24038">
                  <c:v>3.8048299999999999</c:v>
                </c:pt>
                <c:pt idx="24039">
                  <c:v>3.8047553999999999</c:v>
                </c:pt>
                <c:pt idx="24040">
                  <c:v>3.8046807299999998</c:v>
                </c:pt>
                <c:pt idx="24041">
                  <c:v>3.8046060000000002</c:v>
                </c:pt>
                <c:pt idx="24042">
                  <c:v>3.8045312</c:v>
                </c:pt>
                <c:pt idx="24043">
                  <c:v>3.8044563500000002</c:v>
                </c:pt>
                <c:pt idx="24044">
                  <c:v>3.8043814299999998</c:v>
                </c:pt>
                <c:pt idx="24045">
                  <c:v>3.8043064599999998</c:v>
                </c:pt>
                <c:pt idx="24046">
                  <c:v>3.8042314199999998</c:v>
                </c:pt>
                <c:pt idx="24047">
                  <c:v>3.8041563200000001</c:v>
                </c:pt>
                <c:pt idx="24048">
                  <c:v>3.80408115</c:v>
                </c:pt>
                <c:pt idx="24049">
                  <c:v>3.8040059300000002</c:v>
                </c:pt>
                <c:pt idx="24050">
                  <c:v>3.8039306399999999</c:v>
                </c:pt>
                <c:pt idx="24051">
                  <c:v>3.80385529</c:v>
                </c:pt>
                <c:pt idx="24052">
                  <c:v>3.80377988</c:v>
                </c:pt>
                <c:pt idx="24053">
                  <c:v>3.8037044099999999</c:v>
                </c:pt>
                <c:pt idx="24054">
                  <c:v>3.8036288699999998</c:v>
                </c:pt>
                <c:pt idx="24055">
                  <c:v>3.80355328</c:v>
                </c:pt>
                <c:pt idx="24056">
                  <c:v>3.8034776199999998</c:v>
                </c:pt>
                <c:pt idx="24057">
                  <c:v>3.8034018999999999</c:v>
                </c:pt>
                <c:pt idx="24058">
                  <c:v>3.8033261199999999</c:v>
                </c:pt>
                <c:pt idx="24059">
                  <c:v>3.8032502699999999</c:v>
                </c:pt>
                <c:pt idx="24060">
                  <c:v>3.8031743699999998</c:v>
                </c:pt>
                <c:pt idx="24061">
                  <c:v>3.8030984000000001</c:v>
                </c:pt>
                <c:pt idx="24062">
                  <c:v>3.8030223699999999</c:v>
                </c:pt>
                <c:pt idx="24063">
                  <c:v>3.80294628</c:v>
                </c:pt>
                <c:pt idx="24064">
                  <c:v>3.8028701300000001</c:v>
                </c:pt>
                <c:pt idx="24065">
                  <c:v>3.8027939100000001</c:v>
                </c:pt>
                <c:pt idx="24066">
                  <c:v>3.80271764</c:v>
                </c:pt>
                <c:pt idx="24067">
                  <c:v>3.8026412999999999</c:v>
                </c:pt>
                <c:pt idx="24068">
                  <c:v>3.8025649000000001</c:v>
                </c:pt>
                <c:pt idx="24069">
                  <c:v>3.8024884299999999</c:v>
                </c:pt>
                <c:pt idx="24070">
                  <c:v>3.80241191</c:v>
                </c:pt>
                <c:pt idx="24071">
                  <c:v>3.8023353200000001</c:v>
                </c:pt>
                <c:pt idx="24072">
                  <c:v>3.8022586700000001</c:v>
                </c:pt>
                <c:pt idx="24073">
                  <c:v>3.80218196</c:v>
                </c:pt>
                <c:pt idx="24074">
                  <c:v>3.8021051899999998</c:v>
                </c:pt>
                <c:pt idx="24075">
                  <c:v>3.80202836</c:v>
                </c:pt>
                <c:pt idx="24076">
                  <c:v>3.8019514600000002</c:v>
                </c:pt>
                <c:pt idx="24077">
                  <c:v>3.8018745100000002</c:v>
                </c:pt>
                <c:pt idx="24078">
                  <c:v>3.8017974899999998</c:v>
                </c:pt>
                <c:pt idx="24079">
                  <c:v>3.8017204100000002</c:v>
                </c:pt>
                <c:pt idx="24080">
                  <c:v>3.8016432600000001</c:v>
                </c:pt>
                <c:pt idx="24081">
                  <c:v>3.8015660599999999</c:v>
                </c:pt>
                <c:pt idx="24082">
                  <c:v>3.8014887900000001</c:v>
                </c:pt>
                <c:pt idx="24083">
                  <c:v>3.8014114600000002</c:v>
                </c:pt>
                <c:pt idx="24084">
                  <c:v>3.8013340699999998</c:v>
                </c:pt>
                <c:pt idx="24085">
                  <c:v>3.8012566200000002</c:v>
                </c:pt>
                <c:pt idx="24086">
                  <c:v>3.8011791000000001</c:v>
                </c:pt>
                <c:pt idx="24087">
                  <c:v>3.80110153</c:v>
                </c:pt>
                <c:pt idx="24088">
                  <c:v>3.8010238900000002</c:v>
                </c:pt>
                <c:pt idx="24089">
                  <c:v>3.8009461899999999</c:v>
                </c:pt>
                <c:pt idx="24090">
                  <c:v>3.80086842</c:v>
                </c:pt>
                <c:pt idx="24091">
                  <c:v>3.8007906</c:v>
                </c:pt>
                <c:pt idx="24092">
                  <c:v>3.80071271</c:v>
                </c:pt>
                <c:pt idx="24093">
                  <c:v>3.8006347599999999</c:v>
                </c:pt>
                <c:pt idx="24094">
                  <c:v>3.8005567500000002</c:v>
                </c:pt>
                <c:pt idx="24095">
                  <c:v>3.8004786799999999</c:v>
                </c:pt>
                <c:pt idx="24096">
                  <c:v>3.80040055</c:v>
                </c:pt>
                <c:pt idx="24097">
                  <c:v>3.8003223500000001</c:v>
                </c:pt>
                <c:pt idx="24098">
                  <c:v>3.8002440900000001</c:v>
                </c:pt>
                <c:pt idx="24099">
                  <c:v>3.80016577</c:v>
                </c:pt>
                <c:pt idx="24100">
                  <c:v>3.8000873899999998</c:v>
                </c:pt>
                <c:pt idx="24101">
                  <c:v>3.8000089500000001</c:v>
                </c:pt>
                <c:pt idx="24102">
                  <c:v>3.7999304399999998</c:v>
                </c:pt>
                <c:pt idx="24103">
                  <c:v>3.7998518699999999</c:v>
                </c:pt>
                <c:pt idx="24104">
                  <c:v>3.7997732399999999</c:v>
                </c:pt>
                <c:pt idx="24105">
                  <c:v>3.7996945499999999</c:v>
                </c:pt>
                <c:pt idx="24106">
                  <c:v>3.7996158000000002</c:v>
                </c:pt>
                <c:pt idx="24107">
                  <c:v>3.7995369800000001</c:v>
                </c:pt>
                <c:pt idx="24108">
                  <c:v>3.7994580999999998</c:v>
                </c:pt>
                <c:pt idx="24109">
                  <c:v>3.79937916</c:v>
                </c:pt>
                <c:pt idx="24110">
                  <c:v>3.79930016</c:v>
                </c:pt>
                <c:pt idx="24111">
                  <c:v>3.7992211</c:v>
                </c:pt>
                <c:pt idx="24112">
                  <c:v>3.79914197</c:v>
                </c:pt>
                <c:pt idx="24113">
                  <c:v>3.7990627899999998</c:v>
                </c:pt>
                <c:pt idx="24114">
                  <c:v>3.79898354</c:v>
                </c:pt>
                <c:pt idx="24115">
                  <c:v>3.7989042199999998</c:v>
                </c:pt>
                <c:pt idx="24116">
                  <c:v>3.7988248499999999</c:v>
                </c:pt>
                <c:pt idx="24117">
                  <c:v>3.7987454199999999</c:v>
                </c:pt>
                <c:pt idx="24118">
                  <c:v>3.7986659199999999</c:v>
                </c:pt>
                <c:pt idx="24119">
                  <c:v>3.7985863599999998</c:v>
                </c:pt>
                <c:pt idx="24120">
                  <c:v>3.7985067400000001</c:v>
                </c:pt>
                <c:pt idx="24121">
                  <c:v>3.7984270499999999</c:v>
                </c:pt>
                <c:pt idx="24122">
                  <c:v>3.79834731</c:v>
                </c:pt>
                <c:pt idx="24123">
                  <c:v>3.7982675000000001</c:v>
                </c:pt>
                <c:pt idx="24124">
                  <c:v>3.7981876300000001</c:v>
                </c:pt>
                <c:pt idx="24125">
                  <c:v>3.7981077000000001</c:v>
                </c:pt>
                <c:pt idx="24126">
                  <c:v>3.7980277</c:v>
                </c:pt>
                <c:pt idx="24127">
                  <c:v>3.7979476499999998</c:v>
                </c:pt>
                <c:pt idx="24128">
                  <c:v>3.79786753</c:v>
                </c:pt>
                <c:pt idx="24129">
                  <c:v>3.7977873500000001</c:v>
                </c:pt>
                <c:pt idx="24130">
                  <c:v>3.7977071100000002</c:v>
                </c:pt>
                <c:pt idx="24131">
                  <c:v>3.7976268000000002</c:v>
                </c:pt>
                <c:pt idx="24132">
                  <c:v>3.7975464400000001</c:v>
                </c:pt>
                <c:pt idx="24133">
                  <c:v>3.7974660099999999</c:v>
                </c:pt>
                <c:pt idx="24134">
                  <c:v>3.7973855200000002</c:v>
                </c:pt>
                <c:pt idx="24135">
                  <c:v>3.7973049699999999</c:v>
                </c:pt>
                <c:pt idx="24136">
                  <c:v>3.79722436</c:v>
                </c:pt>
                <c:pt idx="24137">
                  <c:v>3.79714368</c:v>
                </c:pt>
                <c:pt idx="24138">
                  <c:v>3.79706294</c:v>
                </c:pt>
                <c:pt idx="24139">
                  <c:v>3.7969821399999999</c:v>
                </c:pt>
                <c:pt idx="24140">
                  <c:v>3.7969012800000002</c:v>
                </c:pt>
                <c:pt idx="24141">
                  <c:v>3.79682035</c:v>
                </c:pt>
                <c:pt idx="24142">
                  <c:v>3.7967393700000001</c:v>
                </c:pt>
                <c:pt idx="24143">
                  <c:v>3.7966583200000001</c:v>
                </c:pt>
                <c:pt idx="24144">
                  <c:v>3.7965772100000001</c:v>
                </c:pt>
                <c:pt idx="24145">
                  <c:v>3.7964960400000001</c:v>
                </c:pt>
                <c:pt idx="24146">
                  <c:v>3.7964148</c:v>
                </c:pt>
                <c:pt idx="24147">
                  <c:v>3.7963334999999998</c:v>
                </c:pt>
                <c:pt idx="24148">
                  <c:v>3.7962521499999999</c:v>
                </c:pt>
                <c:pt idx="24149">
                  <c:v>3.7961707200000001</c:v>
                </c:pt>
                <c:pt idx="24150">
                  <c:v>3.7960892400000001</c:v>
                </c:pt>
                <c:pt idx="24151">
                  <c:v>3.7960077000000001</c:v>
                </c:pt>
                <c:pt idx="24152">
                  <c:v>3.79592609</c:v>
                </c:pt>
                <c:pt idx="24153">
                  <c:v>3.7958444199999999</c:v>
                </c:pt>
                <c:pt idx="24154">
                  <c:v>3.7957626900000001</c:v>
                </c:pt>
                <c:pt idx="24155">
                  <c:v>3.7956808999999998</c:v>
                </c:pt>
                <c:pt idx="24156">
                  <c:v>3.7955990399999999</c:v>
                </c:pt>
                <c:pt idx="24157">
                  <c:v>3.79551712</c:v>
                </c:pt>
                <c:pt idx="24158">
                  <c:v>3.7954351399999999</c:v>
                </c:pt>
                <c:pt idx="24159">
                  <c:v>3.7953530999999998</c:v>
                </c:pt>
                <c:pt idx="24160">
                  <c:v>3.7952710000000001</c:v>
                </c:pt>
                <c:pt idx="24161">
                  <c:v>3.7951888299999998</c:v>
                </c:pt>
                <c:pt idx="24162">
                  <c:v>3.7951066</c:v>
                </c:pt>
                <c:pt idx="24163">
                  <c:v>3.7950243100000001</c:v>
                </c:pt>
                <c:pt idx="24164">
                  <c:v>3.7949419600000001</c:v>
                </c:pt>
                <c:pt idx="24165">
                  <c:v>3.79485955</c:v>
                </c:pt>
                <c:pt idx="24166">
                  <c:v>3.7947770699999999</c:v>
                </c:pt>
                <c:pt idx="24167">
                  <c:v>3.7946945300000001</c:v>
                </c:pt>
                <c:pt idx="24168">
                  <c:v>3.7946119299999999</c:v>
                </c:pt>
                <c:pt idx="24169">
                  <c:v>3.79452927</c:v>
                </c:pt>
                <c:pt idx="24170">
                  <c:v>3.79444654</c:v>
                </c:pt>
                <c:pt idx="24171">
                  <c:v>3.79436375</c:v>
                </c:pt>
                <c:pt idx="24172">
                  <c:v>3.7942809</c:v>
                </c:pt>
                <c:pt idx="24173">
                  <c:v>3.7941979899999998</c:v>
                </c:pt>
                <c:pt idx="24174">
                  <c:v>3.79411502</c:v>
                </c:pt>
                <c:pt idx="24175">
                  <c:v>3.7940319800000002</c:v>
                </c:pt>
                <c:pt idx="24176">
                  <c:v>3.7939488899999998</c:v>
                </c:pt>
                <c:pt idx="24177">
                  <c:v>3.7938657299999998</c:v>
                </c:pt>
                <c:pt idx="24178">
                  <c:v>3.7937824999999998</c:v>
                </c:pt>
                <c:pt idx="24179">
                  <c:v>3.7936992200000001</c:v>
                </c:pt>
                <c:pt idx="24180">
                  <c:v>3.79361587</c:v>
                </c:pt>
                <c:pt idx="24181">
                  <c:v>3.7935324600000002</c:v>
                </c:pt>
                <c:pt idx="24182">
                  <c:v>3.7934489899999999</c:v>
                </c:pt>
                <c:pt idx="24183">
                  <c:v>3.79336546</c:v>
                </c:pt>
                <c:pt idx="24184">
                  <c:v>3.79328186</c:v>
                </c:pt>
                <c:pt idx="24185">
                  <c:v>3.7931982099999999</c:v>
                </c:pt>
                <c:pt idx="24186">
                  <c:v>3.7931144899999998</c:v>
                </c:pt>
                <c:pt idx="24187">
                  <c:v>3.79303071</c:v>
                </c:pt>
                <c:pt idx="24188">
                  <c:v>3.7929468599999998</c:v>
                </c:pt>
                <c:pt idx="24189">
                  <c:v>3.7928629599999999</c:v>
                </c:pt>
                <c:pt idx="24190">
                  <c:v>3.79277899</c:v>
                </c:pt>
                <c:pt idx="24191">
                  <c:v>3.7926949599999999</c:v>
                </c:pt>
                <c:pt idx="24192">
                  <c:v>3.7926108599999999</c:v>
                </c:pt>
                <c:pt idx="24193">
                  <c:v>3.7925267100000002</c:v>
                </c:pt>
                <c:pt idx="24194">
                  <c:v>3.79244249</c:v>
                </c:pt>
                <c:pt idx="24195">
                  <c:v>3.7923582100000002</c:v>
                </c:pt>
                <c:pt idx="24196">
                  <c:v>3.7922738699999998</c:v>
                </c:pt>
                <c:pt idx="24197">
                  <c:v>3.7921894699999998</c:v>
                </c:pt>
                <c:pt idx="24198">
                  <c:v>3.7921049999999998</c:v>
                </c:pt>
                <c:pt idx="24199">
                  <c:v>3.7920204800000001</c:v>
                </c:pt>
                <c:pt idx="24200">
                  <c:v>3.79193588</c:v>
                </c:pt>
                <c:pt idx="24201">
                  <c:v>3.7918512299999998</c:v>
                </c:pt>
                <c:pt idx="24202">
                  <c:v>3.7917665199999999</c:v>
                </c:pt>
                <c:pt idx="24203">
                  <c:v>3.79168174</c:v>
                </c:pt>
                <c:pt idx="24204">
                  <c:v>3.7915969</c:v>
                </c:pt>
                <c:pt idx="24205">
                  <c:v>3.791512</c:v>
                </c:pt>
                <c:pt idx="24206">
                  <c:v>3.7914270399999999</c:v>
                </c:pt>
                <c:pt idx="24207">
                  <c:v>3.7913420100000002</c:v>
                </c:pt>
                <c:pt idx="24208">
                  <c:v>3.7912569199999999</c:v>
                </c:pt>
                <c:pt idx="24209">
                  <c:v>3.7911717700000001</c:v>
                </c:pt>
                <c:pt idx="24210">
                  <c:v>3.7910865600000001</c:v>
                </c:pt>
                <c:pt idx="24211">
                  <c:v>3.7910012900000001</c:v>
                </c:pt>
                <c:pt idx="24212">
                  <c:v>3.79091595</c:v>
                </c:pt>
                <c:pt idx="24213">
                  <c:v>3.7908305499999999</c:v>
                </c:pt>
                <c:pt idx="24214">
                  <c:v>3.7907450900000002</c:v>
                </c:pt>
                <c:pt idx="24215">
                  <c:v>3.7906595599999999</c:v>
                </c:pt>
                <c:pt idx="24216">
                  <c:v>3.79057398</c:v>
                </c:pt>
                <c:pt idx="24217">
                  <c:v>3.7904883300000001</c:v>
                </c:pt>
                <c:pt idx="24218">
                  <c:v>3.7904026200000001</c:v>
                </c:pt>
                <c:pt idx="24219">
                  <c:v>3.79031685</c:v>
                </c:pt>
                <c:pt idx="24220">
                  <c:v>3.7902310099999998</c:v>
                </c:pt>
                <c:pt idx="24221">
                  <c:v>3.79014512</c:v>
                </c:pt>
                <c:pt idx="24222">
                  <c:v>3.7900591600000002</c:v>
                </c:pt>
                <c:pt idx="24223">
                  <c:v>3.7899731299999999</c:v>
                </c:pt>
                <c:pt idx="24224">
                  <c:v>3.7898870499999999</c:v>
                </c:pt>
                <c:pt idx="24225">
                  <c:v>3.7898008999999999</c:v>
                </c:pt>
                <c:pt idx="24226">
                  <c:v>3.7897147000000002</c:v>
                </c:pt>
                <c:pt idx="24227">
                  <c:v>3.7896284200000001</c:v>
                </c:pt>
                <c:pt idx="24228">
                  <c:v>3.7895420899999999</c:v>
                </c:pt>
                <c:pt idx="24229">
                  <c:v>3.7894557</c:v>
                </c:pt>
                <c:pt idx="24230">
                  <c:v>3.7893692400000001</c:v>
                </c:pt>
                <c:pt idx="24231">
                  <c:v>3.7892827200000001</c:v>
                </c:pt>
                <c:pt idx="24232">
                  <c:v>3.78919614</c:v>
                </c:pt>
                <c:pt idx="24233">
                  <c:v>3.78910949</c:v>
                </c:pt>
                <c:pt idx="24234">
                  <c:v>3.7890227799999998</c:v>
                </c:pt>
                <c:pt idx="24235">
                  <c:v>3.78893602</c:v>
                </c:pt>
                <c:pt idx="24236">
                  <c:v>3.7888491800000001</c:v>
                </c:pt>
                <c:pt idx="24237">
                  <c:v>3.7887622900000002</c:v>
                </c:pt>
                <c:pt idx="24238">
                  <c:v>3.7886753299999998</c:v>
                </c:pt>
                <c:pt idx="24239">
                  <c:v>3.7885883200000001</c:v>
                </c:pt>
                <c:pt idx="24240">
                  <c:v>3.78850124</c:v>
                </c:pt>
                <c:pt idx="24241">
                  <c:v>3.7884140899999998</c:v>
                </c:pt>
                <c:pt idx="24242">
                  <c:v>3.78832689</c:v>
                </c:pt>
                <c:pt idx="24243">
                  <c:v>3.7882396200000001</c:v>
                </c:pt>
                <c:pt idx="24244">
                  <c:v>3.7881522900000002</c:v>
                </c:pt>
                <c:pt idx="24245">
                  <c:v>3.7880649000000002</c:v>
                </c:pt>
                <c:pt idx="24246">
                  <c:v>3.7879774400000001</c:v>
                </c:pt>
                <c:pt idx="24247">
                  <c:v>3.78788993</c:v>
                </c:pt>
                <c:pt idx="24248">
                  <c:v>3.7878023500000002</c:v>
                </c:pt>
                <c:pt idx="24249">
                  <c:v>3.7877147</c:v>
                </c:pt>
                <c:pt idx="24250">
                  <c:v>3.7876270000000001</c:v>
                </c:pt>
                <c:pt idx="24251">
                  <c:v>3.7875392300000001</c:v>
                </c:pt>
                <c:pt idx="24252">
                  <c:v>3.7874514100000001</c:v>
                </c:pt>
                <c:pt idx="24253">
                  <c:v>3.78736351</c:v>
                </c:pt>
                <c:pt idx="24254">
                  <c:v>3.7872755599999999</c:v>
                </c:pt>
                <c:pt idx="24255">
                  <c:v>3.7871875500000001</c:v>
                </c:pt>
                <c:pt idx="24256">
                  <c:v>3.7870994699999998</c:v>
                </c:pt>
                <c:pt idx="24257">
                  <c:v>3.7870113299999999</c:v>
                </c:pt>
                <c:pt idx="24258">
                  <c:v>3.78692312</c:v>
                </c:pt>
                <c:pt idx="24259">
                  <c:v>3.7868348599999999</c:v>
                </c:pt>
                <c:pt idx="24260">
                  <c:v>3.7867465299999998</c:v>
                </c:pt>
                <c:pt idx="24261">
                  <c:v>3.7866581400000001</c:v>
                </c:pt>
                <c:pt idx="24262">
                  <c:v>3.7865696899999999</c:v>
                </c:pt>
                <c:pt idx="24263">
                  <c:v>3.7864811700000001</c:v>
                </c:pt>
                <c:pt idx="24264">
                  <c:v>3.7863926000000001</c:v>
                </c:pt>
                <c:pt idx="24265">
                  <c:v>3.7863039600000001</c:v>
                </c:pt>
                <c:pt idx="24266">
                  <c:v>3.7862152600000001</c:v>
                </c:pt>
                <c:pt idx="24267">
                  <c:v>3.78612649</c:v>
                </c:pt>
                <c:pt idx="24268">
                  <c:v>3.7860376699999998</c:v>
                </c:pt>
                <c:pt idx="24269">
                  <c:v>3.78594878</c:v>
                </c:pt>
                <c:pt idx="24270">
                  <c:v>3.7858598200000002</c:v>
                </c:pt>
                <c:pt idx="24271">
                  <c:v>3.7857708099999998</c:v>
                </c:pt>
                <c:pt idx="24272">
                  <c:v>3.7856817299999999</c:v>
                </c:pt>
                <c:pt idx="24273">
                  <c:v>3.7855926000000002</c:v>
                </c:pt>
                <c:pt idx="24274">
                  <c:v>3.7855034000000001</c:v>
                </c:pt>
                <c:pt idx="24275">
                  <c:v>3.7854141299999999</c:v>
                </c:pt>
                <c:pt idx="24276">
                  <c:v>3.7853248100000001</c:v>
                </c:pt>
                <c:pt idx="24277">
                  <c:v>3.7852354199999998</c:v>
                </c:pt>
                <c:pt idx="24278">
                  <c:v>3.7851459699999999</c:v>
                </c:pt>
                <c:pt idx="24279">
                  <c:v>3.7850564499999999</c:v>
                </c:pt>
                <c:pt idx="24280">
                  <c:v>3.7849668799999998</c:v>
                </c:pt>
                <c:pt idx="24281">
                  <c:v>3.7848772400000001</c:v>
                </c:pt>
                <c:pt idx="24282">
                  <c:v>3.78478754</c:v>
                </c:pt>
                <c:pt idx="24283">
                  <c:v>3.7846977800000001</c:v>
                </c:pt>
                <c:pt idx="24284">
                  <c:v>3.7846079499999998</c:v>
                </c:pt>
                <c:pt idx="24285">
                  <c:v>3.7845180599999999</c:v>
                </c:pt>
                <c:pt idx="24286">
                  <c:v>3.7844281099999999</c:v>
                </c:pt>
                <c:pt idx="24287">
                  <c:v>3.7843380999999998</c:v>
                </c:pt>
                <c:pt idx="24288">
                  <c:v>3.7842480300000001</c:v>
                </c:pt>
                <c:pt idx="24289">
                  <c:v>3.7841578899999999</c:v>
                </c:pt>
                <c:pt idx="24290">
                  <c:v>3.7840676900000001</c:v>
                </c:pt>
                <c:pt idx="24291">
                  <c:v>3.7839774300000002</c:v>
                </c:pt>
                <c:pt idx="24292">
                  <c:v>3.7838870999999998</c:v>
                </c:pt>
                <c:pt idx="24293">
                  <c:v>3.7837967099999998</c:v>
                </c:pt>
                <c:pt idx="24294">
                  <c:v>3.7837062700000001</c:v>
                </c:pt>
                <c:pt idx="24295">
                  <c:v>3.7836157500000001</c:v>
                </c:pt>
                <c:pt idx="24296">
                  <c:v>3.7835251799999998</c:v>
                </c:pt>
                <c:pt idx="24297">
                  <c:v>3.78343454</c:v>
                </c:pt>
                <c:pt idx="24298">
                  <c:v>3.7833438400000001</c:v>
                </c:pt>
                <c:pt idx="24299">
                  <c:v>3.7832530800000002</c:v>
                </c:pt>
                <c:pt idx="24300">
                  <c:v>3.7831622600000001</c:v>
                </c:pt>
                <c:pt idx="24301">
                  <c:v>3.78307137</c:v>
                </c:pt>
                <c:pt idx="24302">
                  <c:v>3.7829804199999999</c:v>
                </c:pt>
                <c:pt idx="24303">
                  <c:v>3.7828894100000001</c:v>
                </c:pt>
                <c:pt idx="24304">
                  <c:v>3.7827983299999999</c:v>
                </c:pt>
                <c:pt idx="24305">
                  <c:v>3.78270719</c:v>
                </c:pt>
                <c:pt idx="24306">
                  <c:v>3.782616</c:v>
                </c:pt>
                <c:pt idx="24307">
                  <c:v>3.78252473</c:v>
                </c:pt>
                <c:pt idx="24308">
                  <c:v>3.7824334099999999</c:v>
                </c:pt>
                <c:pt idx="24309">
                  <c:v>3.7823420200000002</c:v>
                </c:pt>
                <c:pt idx="24310">
                  <c:v>3.78225057</c:v>
                </c:pt>
                <c:pt idx="24311">
                  <c:v>3.7821590600000001</c:v>
                </c:pt>
                <c:pt idx="24312">
                  <c:v>3.7820674900000002</c:v>
                </c:pt>
                <c:pt idx="24313">
                  <c:v>3.7819758499999998</c:v>
                </c:pt>
                <c:pt idx="24314">
                  <c:v>3.7818841500000002</c:v>
                </c:pt>
                <c:pt idx="24315">
                  <c:v>3.7817923900000001</c:v>
                </c:pt>
                <c:pt idx="24316">
                  <c:v>3.78170056</c:v>
                </c:pt>
                <c:pt idx="24317">
                  <c:v>3.7816086800000002</c:v>
                </c:pt>
                <c:pt idx="24318">
                  <c:v>3.7815167299999999</c:v>
                </c:pt>
                <c:pt idx="24319">
                  <c:v>3.78142471</c:v>
                </c:pt>
                <c:pt idx="24320">
                  <c:v>3.78133264</c:v>
                </c:pt>
                <c:pt idx="24321">
                  <c:v>3.7812405</c:v>
                </c:pt>
                <c:pt idx="24322">
                  <c:v>3.7811482999999999</c:v>
                </c:pt>
                <c:pt idx="24323">
                  <c:v>3.7810560400000002</c:v>
                </c:pt>
                <c:pt idx="24324">
                  <c:v>3.78096371</c:v>
                </c:pt>
                <c:pt idx="24325">
                  <c:v>3.7808713300000001</c:v>
                </c:pt>
                <c:pt idx="24326">
                  <c:v>3.7807788800000002</c:v>
                </c:pt>
                <c:pt idx="24327">
                  <c:v>3.7806863599999998</c:v>
                </c:pt>
                <c:pt idx="24328">
                  <c:v>3.7805937900000002</c:v>
                </c:pt>
                <c:pt idx="24329">
                  <c:v>3.7805011500000001</c:v>
                </c:pt>
                <c:pt idx="24330">
                  <c:v>3.7804084499999999</c:v>
                </c:pt>
                <c:pt idx="24331">
                  <c:v>3.7803156900000001</c:v>
                </c:pt>
                <c:pt idx="24332">
                  <c:v>3.7802228599999999</c:v>
                </c:pt>
                <c:pt idx="24333">
                  <c:v>3.78012997</c:v>
                </c:pt>
                <c:pt idx="24334">
                  <c:v>3.78003702</c:v>
                </c:pt>
                <c:pt idx="24335">
                  <c:v>3.7799440099999999</c:v>
                </c:pt>
                <c:pt idx="24336">
                  <c:v>3.7798509400000002</c:v>
                </c:pt>
                <c:pt idx="24337">
                  <c:v>3.7797578000000001</c:v>
                </c:pt>
                <c:pt idx="24338">
                  <c:v>3.7796645999999998</c:v>
                </c:pt>
                <c:pt idx="24339">
                  <c:v>3.77957133</c:v>
                </c:pt>
                <c:pt idx="24340">
                  <c:v>3.7794780100000001</c:v>
                </c:pt>
                <c:pt idx="24341">
                  <c:v>3.7793846200000001</c:v>
                </c:pt>
                <c:pt idx="24342">
                  <c:v>3.77929117</c:v>
                </c:pt>
                <c:pt idx="24343">
                  <c:v>3.77919765</c:v>
                </c:pt>
                <c:pt idx="24344">
                  <c:v>3.7791040800000002</c:v>
                </c:pt>
                <c:pt idx="24345">
                  <c:v>3.77901044</c:v>
                </c:pt>
                <c:pt idx="24346">
                  <c:v>3.7789167400000001</c:v>
                </c:pt>
                <c:pt idx="24347">
                  <c:v>3.7788229699999998</c:v>
                </c:pt>
                <c:pt idx="24348">
                  <c:v>3.7787291399999998</c:v>
                </c:pt>
                <c:pt idx="24349">
                  <c:v>3.7786352499999998</c:v>
                </c:pt>
                <c:pt idx="24350">
                  <c:v>3.7785413000000001</c:v>
                </c:pt>
                <c:pt idx="24351">
                  <c:v>3.7784472899999999</c:v>
                </c:pt>
                <c:pt idx="24352">
                  <c:v>3.7783532100000001</c:v>
                </c:pt>
                <c:pt idx="24353">
                  <c:v>3.7782590699999998</c:v>
                </c:pt>
                <c:pt idx="24354">
                  <c:v>3.7781648699999999</c:v>
                </c:pt>
                <c:pt idx="24355">
                  <c:v>3.7780705999999999</c:v>
                </c:pt>
                <c:pt idx="24356">
                  <c:v>3.7779762699999999</c:v>
                </c:pt>
                <c:pt idx="24357">
                  <c:v>3.7778818799999998</c:v>
                </c:pt>
                <c:pt idx="24358">
                  <c:v>3.7777874300000001</c:v>
                </c:pt>
                <c:pt idx="24359">
                  <c:v>3.7776929099999998</c:v>
                </c:pt>
                <c:pt idx="24360">
                  <c:v>3.7775983399999999</c:v>
                </c:pt>
                <c:pt idx="24361">
                  <c:v>3.7775036900000001</c:v>
                </c:pt>
                <c:pt idx="24362">
                  <c:v>3.7774089900000001</c:v>
                </c:pt>
                <c:pt idx="24363">
                  <c:v>3.7773142200000001</c:v>
                </c:pt>
                <c:pt idx="24364">
                  <c:v>3.77721939</c:v>
                </c:pt>
                <c:pt idx="24365">
                  <c:v>3.7771245000000002</c:v>
                </c:pt>
                <c:pt idx="24366">
                  <c:v>3.77702955</c:v>
                </c:pt>
                <c:pt idx="24367">
                  <c:v>3.7769345300000001</c:v>
                </c:pt>
                <c:pt idx="24368">
                  <c:v>3.7768394500000002</c:v>
                </c:pt>
                <c:pt idx="24369">
                  <c:v>3.7767443100000002</c:v>
                </c:pt>
                <c:pt idx="24370">
                  <c:v>3.7766491000000002</c:v>
                </c:pt>
                <c:pt idx="24371">
                  <c:v>3.7765538400000001</c:v>
                </c:pt>
                <c:pt idx="24372">
                  <c:v>3.7764584999999999</c:v>
                </c:pt>
                <c:pt idx="24373">
                  <c:v>3.7763631100000001</c:v>
                </c:pt>
                <c:pt idx="24374">
                  <c:v>3.7762676599999998</c:v>
                </c:pt>
                <c:pt idx="24375">
                  <c:v>3.7761721399999999</c:v>
                </c:pt>
                <c:pt idx="24376">
                  <c:v>3.7760765599999999</c:v>
                </c:pt>
                <c:pt idx="24377">
                  <c:v>3.7759809099999999</c:v>
                </c:pt>
                <c:pt idx="24378">
                  <c:v>3.7758851999999998</c:v>
                </c:pt>
                <c:pt idx="24379">
                  <c:v>3.7757894300000001</c:v>
                </c:pt>
                <c:pt idx="24380">
                  <c:v>3.7756935999999999</c:v>
                </c:pt>
                <c:pt idx="24381">
                  <c:v>3.77559771</c:v>
                </c:pt>
                <c:pt idx="24382">
                  <c:v>3.7755017500000001</c:v>
                </c:pt>
                <c:pt idx="24383">
                  <c:v>3.7754057300000001</c:v>
                </c:pt>
                <c:pt idx="24384">
                  <c:v>3.7753096500000001</c:v>
                </c:pt>
                <c:pt idx="24385">
                  <c:v>3.7752135</c:v>
                </c:pt>
                <c:pt idx="24386">
                  <c:v>3.7751172899999998</c:v>
                </c:pt>
                <c:pt idx="24387">
                  <c:v>3.7750210200000001</c:v>
                </c:pt>
                <c:pt idx="24388">
                  <c:v>3.7749246900000002</c:v>
                </c:pt>
                <c:pt idx="24389">
                  <c:v>3.7748282899999999</c:v>
                </c:pt>
                <c:pt idx="24390">
                  <c:v>3.7747318299999999</c:v>
                </c:pt>
                <c:pt idx="24391">
                  <c:v>3.7746353099999999</c:v>
                </c:pt>
                <c:pt idx="24392">
                  <c:v>3.7745387199999998</c:v>
                </c:pt>
                <c:pt idx="24393">
                  <c:v>3.7744420700000001</c:v>
                </c:pt>
                <c:pt idx="24394">
                  <c:v>3.7743453599999999</c:v>
                </c:pt>
                <c:pt idx="24395">
                  <c:v>3.77424859</c:v>
                </c:pt>
                <c:pt idx="24396">
                  <c:v>3.7741517500000001</c:v>
                </c:pt>
                <c:pt idx="24397">
                  <c:v>3.7740548600000001</c:v>
                </c:pt>
                <c:pt idx="24398">
                  <c:v>3.7739578900000001</c:v>
                </c:pt>
                <c:pt idx="24399">
                  <c:v>3.77386087</c:v>
                </c:pt>
                <c:pt idx="24400">
                  <c:v>3.7737637799999999</c:v>
                </c:pt>
                <c:pt idx="24401">
                  <c:v>3.7736666300000001</c:v>
                </c:pt>
                <c:pt idx="24402">
                  <c:v>3.7735694199999998</c:v>
                </c:pt>
                <c:pt idx="24403">
                  <c:v>3.77347214</c:v>
                </c:pt>
                <c:pt idx="24404">
                  <c:v>3.77337481</c:v>
                </c:pt>
                <c:pt idx="24405">
                  <c:v>3.7732774099999999</c:v>
                </c:pt>
                <c:pt idx="24406">
                  <c:v>3.7731799399999999</c:v>
                </c:pt>
                <c:pt idx="24407">
                  <c:v>3.7730824200000002</c:v>
                </c:pt>
                <c:pt idx="24408">
                  <c:v>3.77298483</c:v>
                </c:pt>
                <c:pt idx="24409">
                  <c:v>3.7728871700000002</c:v>
                </c:pt>
                <c:pt idx="24410">
                  <c:v>3.7727894599999998</c:v>
                </c:pt>
                <c:pt idx="24411">
                  <c:v>3.7726916799999999</c:v>
                </c:pt>
                <c:pt idx="24412">
                  <c:v>3.7725938399999999</c:v>
                </c:pt>
                <c:pt idx="24413">
                  <c:v>3.7724959400000002</c:v>
                </c:pt>
                <c:pt idx="24414">
                  <c:v>3.7723979700000001</c:v>
                </c:pt>
                <c:pt idx="24415">
                  <c:v>3.7722999399999999</c:v>
                </c:pt>
                <c:pt idx="24416">
                  <c:v>3.7722018500000001</c:v>
                </c:pt>
                <c:pt idx="24417">
                  <c:v>3.7721036899999998</c:v>
                </c:pt>
                <c:pt idx="24418">
                  <c:v>3.7720054799999998</c:v>
                </c:pt>
                <c:pt idx="24419">
                  <c:v>3.7719071999999998</c:v>
                </c:pt>
                <c:pt idx="24420">
                  <c:v>3.7718088500000002</c:v>
                </c:pt>
                <c:pt idx="24421">
                  <c:v>3.77171045</c:v>
                </c:pt>
                <c:pt idx="24422">
                  <c:v>3.7716119799999999</c:v>
                </c:pt>
                <c:pt idx="24423">
                  <c:v>3.77151345</c:v>
                </c:pt>
                <c:pt idx="24424">
                  <c:v>3.7714148500000002</c:v>
                </c:pt>
                <c:pt idx="24425">
                  <c:v>3.7713161899999998</c:v>
                </c:pt>
                <c:pt idx="24426">
                  <c:v>3.7712174699999998</c:v>
                </c:pt>
                <c:pt idx="24427">
                  <c:v>3.7711186900000002</c:v>
                </c:pt>
                <c:pt idx="24428">
                  <c:v>3.7710198500000001</c:v>
                </c:pt>
                <c:pt idx="24429">
                  <c:v>3.7709209399999999</c:v>
                </c:pt>
                <c:pt idx="24430">
                  <c:v>3.7708219600000001</c:v>
                </c:pt>
                <c:pt idx="24431">
                  <c:v>3.7707229299999998</c:v>
                </c:pt>
                <c:pt idx="24432">
                  <c:v>3.7706238299999999</c:v>
                </c:pt>
                <c:pt idx="24433">
                  <c:v>3.7705246699999999</c:v>
                </c:pt>
                <c:pt idx="24434">
                  <c:v>3.7704254499999998</c:v>
                </c:pt>
                <c:pt idx="24435">
                  <c:v>3.7703261600000002</c:v>
                </c:pt>
                <c:pt idx="24436">
                  <c:v>3.77022681</c:v>
                </c:pt>
                <c:pt idx="24437">
                  <c:v>3.7701273999999998</c:v>
                </c:pt>
                <c:pt idx="24438">
                  <c:v>3.7700279299999999</c:v>
                </c:pt>
                <c:pt idx="24439">
                  <c:v>3.76992839</c:v>
                </c:pt>
                <c:pt idx="24440">
                  <c:v>3.76982879</c:v>
                </c:pt>
                <c:pt idx="24441">
                  <c:v>3.76972913</c:v>
                </c:pt>
                <c:pt idx="24442">
                  <c:v>3.7696293999999999</c:v>
                </c:pt>
                <c:pt idx="24443">
                  <c:v>3.7695296100000002</c:v>
                </c:pt>
                <c:pt idx="24444">
                  <c:v>3.76942976</c:v>
                </c:pt>
                <c:pt idx="24445">
                  <c:v>3.7693298400000002</c:v>
                </c:pt>
                <c:pt idx="24446">
                  <c:v>3.7692298599999998</c:v>
                </c:pt>
                <c:pt idx="24447">
                  <c:v>3.7691298199999999</c:v>
                </c:pt>
                <c:pt idx="24448">
                  <c:v>3.7690297199999998</c:v>
                </c:pt>
                <c:pt idx="24449">
                  <c:v>3.7689295500000002</c:v>
                </c:pt>
                <c:pt idx="24450">
                  <c:v>3.76882932</c:v>
                </c:pt>
                <c:pt idx="24451">
                  <c:v>3.7687290299999998</c:v>
                </c:pt>
                <c:pt idx="24452">
                  <c:v>3.76862868</c:v>
                </c:pt>
                <c:pt idx="24453">
                  <c:v>3.7685282600000001</c:v>
                </c:pt>
                <c:pt idx="24454">
                  <c:v>3.7684277800000001</c:v>
                </c:pt>
                <c:pt idx="24455">
                  <c:v>3.7683272300000001</c:v>
                </c:pt>
                <c:pt idx="24456">
                  <c:v>3.7682266200000001</c:v>
                </c:pt>
                <c:pt idx="24457">
                  <c:v>3.7681259499999999</c:v>
                </c:pt>
                <c:pt idx="24458">
                  <c:v>3.7680252200000002</c:v>
                </c:pt>
                <c:pt idx="24459">
                  <c:v>3.7679244199999999</c:v>
                </c:pt>
                <c:pt idx="24460">
                  <c:v>3.76782357</c:v>
                </c:pt>
                <c:pt idx="24461">
                  <c:v>3.7677226400000001</c:v>
                </c:pt>
                <c:pt idx="24462">
                  <c:v>3.7676216600000001</c:v>
                </c:pt>
                <c:pt idx="24463">
                  <c:v>3.76752061</c:v>
                </c:pt>
                <c:pt idx="24464">
                  <c:v>3.7674194999999999</c:v>
                </c:pt>
                <c:pt idx="24465">
                  <c:v>3.7673183300000002</c:v>
                </c:pt>
                <c:pt idx="24466">
                  <c:v>3.7672170899999999</c:v>
                </c:pt>
                <c:pt idx="24467">
                  <c:v>3.7671157900000001</c:v>
                </c:pt>
                <c:pt idx="24468">
                  <c:v>3.7670144300000001</c:v>
                </c:pt>
                <c:pt idx="24469">
                  <c:v>3.7669130000000002</c:v>
                </c:pt>
                <c:pt idx="24470">
                  <c:v>3.7668115100000001</c:v>
                </c:pt>
                <c:pt idx="24471">
                  <c:v>3.76670996</c:v>
                </c:pt>
                <c:pt idx="24472">
                  <c:v>3.7666083399999999</c:v>
                </c:pt>
                <c:pt idx="24473">
                  <c:v>3.7665066700000001</c:v>
                </c:pt>
                <c:pt idx="24474">
                  <c:v>3.7664049199999998</c:v>
                </c:pt>
                <c:pt idx="24475">
                  <c:v>3.7663031199999999</c:v>
                </c:pt>
                <c:pt idx="24476">
                  <c:v>3.7662012499999999</c:v>
                </c:pt>
                <c:pt idx="24477">
                  <c:v>3.7660993199999999</c:v>
                </c:pt>
                <c:pt idx="24478">
                  <c:v>3.7659973299999998</c:v>
                </c:pt>
                <c:pt idx="24479">
                  <c:v>3.7658952800000001</c:v>
                </c:pt>
                <c:pt idx="24480">
                  <c:v>3.7657931599999999</c:v>
                </c:pt>
                <c:pt idx="24481">
                  <c:v>3.7656909700000001</c:v>
                </c:pt>
                <c:pt idx="24482">
                  <c:v>3.7655887300000002</c:v>
                </c:pt>
                <c:pt idx="24483">
                  <c:v>3.7654864199999998</c:v>
                </c:pt>
                <c:pt idx="24484">
                  <c:v>3.7653840500000002</c:v>
                </c:pt>
                <c:pt idx="24485">
                  <c:v>3.7652816200000001</c:v>
                </c:pt>
                <c:pt idx="24486">
                  <c:v>3.76517912</c:v>
                </c:pt>
                <c:pt idx="24487">
                  <c:v>3.7650765599999998</c:v>
                </c:pt>
                <c:pt idx="24488">
                  <c:v>3.76497394</c:v>
                </c:pt>
                <c:pt idx="24489">
                  <c:v>3.7648712500000001</c:v>
                </c:pt>
                <c:pt idx="24490">
                  <c:v>3.7647685000000002</c:v>
                </c:pt>
                <c:pt idx="24491">
                  <c:v>3.7646656900000002</c:v>
                </c:pt>
                <c:pt idx="24492">
                  <c:v>3.7645628100000001</c:v>
                </c:pt>
                <c:pt idx="24493">
                  <c:v>3.76445987</c:v>
                </c:pt>
                <c:pt idx="24494">
                  <c:v>3.7643568699999999</c:v>
                </c:pt>
                <c:pt idx="24495">
                  <c:v>3.76425381</c:v>
                </c:pt>
                <c:pt idx="24496">
                  <c:v>3.7641506800000002</c:v>
                </c:pt>
                <c:pt idx="24497">
                  <c:v>3.7640474899999998</c:v>
                </c:pt>
                <c:pt idx="24498">
                  <c:v>3.7639442299999999</c:v>
                </c:pt>
                <c:pt idx="24499">
                  <c:v>3.7638409199999998</c:v>
                </c:pt>
                <c:pt idx="24500">
                  <c:v>3.7637375400000002</c:v>
                </c:pt>
                <c:pt idx="24501">
                  <c:v>3.76363409</c:v>
                </c:pt>
                <c:pt idx="24502">
                  <c:v>3.7635305899999998</c:v>
                </c:pt>
                <c:pt idx="24503">
                  <c:v>3.76342702</c:v>
                </c:pt>
                <c:pt idx="24504">
                  <c:v>3.76332339</c:v>
                </c:pt>
                <c:pt idx="24505">
                  <c:v>3.7632196900000001</c:v>
                </c:pt>
                <c:pt idx="24506">
                  <c:v>3.7631159300000001</c:v>
                </c:pt>
                <c:pt idx="24507">
                  <c:v>3.76301211</c:v>
                </c:pt>
                <c:pt idx="24508">
                  <c:v>3.7629082299999999</c:v>
                </c:pt>
                <c:pt idx="24509">
                  <c:v>3.7628042800000001</c:v>
                </c:pt>
                <c:pt idx="24510">
                  <c:v>3.7627002699999998</c:v>
                </c:pt>
                <c:pt idx="24511">
                  <c:v>3.76259619</c:v>
                </c:pt>
                <c:pt idx="24512">
                  <c:v>3.7624920500000001</c:v>
                </c:pt>
                <c:pt idx="24513">
                  <c:v>3.7623878500000001</c:v>
                </c:pt>
                <c:pt idx="24514">
                  <c:v>3.76228359</c:v>
                </c:pt>
                <c:pt idx="24515">
                  <c:v>3.7621792599999999</c:v>
                </c:pt>
                <c:pt idx="24516">
                  <c:v>3.7620748700000002</c:v>
                </c:pt>
                <c:pt idx="24517">
                  <c:v>3.7619704199999999</c:v>
                </c:pt>
                <c:pt idx="24518">
                  <c:v>3.7618659000000001</c:v>
                </c:pt>
                <c:pt idx="24519">
                  <c:v>3.7617613200000002</c:v>
                </c:pt>
                <c:pt idx="24520">
                  <c:v>3.7616566800000002</c:v>
                </c:pt>
                <c:pt idx="24521">
                  <c:v>3.7615519800000001</c:v>
                </c:pt>
                <c:pt idx="24522">
                  <c:v>3.76144721</c:v>
                </c:pt>
                <c:pt idx="24523">
                  <c:v>3.7613423799999999</c:v>
                </c:pt>
                <c:pt idx="24524">
                  <c:v>3.7612374800000001</c:v>
                </c:pt>
                <c:pt idx="24525">
                  <c:v>3.7611325199999999</c:v>
                </c:pt>
                <c:pt idx="24526">
                  <c:v>3.7610275</c:v>
                </c:pt>
                <c:pt idx="24527">
                  <c:v>3.76092242</c:v>
                </c:pt>
                <c:pt idx="24528">
                  <c:v>3.76081727</c:v>
                </c:pt>
                <c:pt idx="24529">
                  <c:v>3.7607120599999999</c:v>
                </c:pt>
                <c:pt idx="24530">
                  <c:v>3.7606067799999998</c:v>
                </c:pt>
                <c:pt idx="24531">
                  <c:v>3.76050145</c:v>
                </c:pt>
                <c:pt idx="24532">
                  <c:v>3.7603960399999998</c:v>
                </c:pt>
                <c:pt idx="24533">
                  <c:v>3.7602905799999999</c:v>
                </c:pt>
                <c:pt idx="24534">
                  <c:v>3.76018505</c:v>
                </c:pt>
                <c:pt idx="24535">
                  <c:v>3.76007946</c:v>
                </c:pt>
                <c:pt idx="24536">
                  <c:v>3.75997381</c:v>
                </c:pt>
                <c:pt idx="24537">
                  <c:v>3.7598680899999999</c:v>
                </c:pt>
                <c:pt idx="24538">
                  <c:v>3.7597623100000002</c:v>
                </c:pt>
                <c:pt idx="24539">
                  <c:v>3.7596564699999999</c:v>
                </c:pt>
                <c:pt idx="24540">
                  <c:v>3.7595505600000001</c:v>
                </c:pt>
                <c:pt idx="24541">
                  <c:v>3.7594445900000002</c:v>
                </c:pt>
                <c:pt idx="24542">
                  <c:v>3.7593385600000002</c:v>
                </c:pt>
                <c:pt idx="24543">
                  <c:v>3.7592324700000002</c:v>
                </c:pt>
                <c:pt idx="24544">
                  <c:v>3.7591263100000001</c:v>
                </c:pt>
                <c:pt idx="24545">
                  <c:v>3.75902008</c:v>
                </c:pt>
                <c:pt idx="24546">
                  <c:v>3.7589138000000002</c:v>
                </c:pt>
                <c:pt idx="24547">
                  <c:v>3.7588074499999999</c:v>
                </c:pt>
                <c:pt idx="24548">
                  <c:v>3.75870104</c:v>
                </c:pt>
                <c:pt idx="24549">
                  <c:v>3.7585945600000001</c:v>
                </c:pt>
                <c:pt idx="24550">
                  <c:v>3.7584880200000002</c:v>
                </c:pt>
                <c:pt idx="24551">
                  <c:v>3.7583814200000001</c:v>
                </c:pt>
                <c:pt idx="24552">
                  <c:v>3.7582747599999999</c:v>
                </c:pt>
                <c:pt idx="24553">
                  <c:v>3.7581680300000002</c:v>
                </c:pt>
                <c:pt idx="24554">
                  <c:v>3.75806124</c:v>
                </c:pt>
                <c:pt idx="24555">
                  <c:v>3.7579543800000001</c:v>
                </c:pt>
                <c:pt idx="24556">
                  <c:v>3.7578474599999998</c:v>
                </c:pt>
                <c:pt idx="24557">
                  <c:v>3.7577404799999998</c:v>
                </c:pt>
                <c:pt idx="24558">
                  <c:v>3.7576334400000002</c:v>
                </c:pt>
                <c:pt idx="24559">
                  <c:v>3.7575263300000001</c:v>
                </c:pt>
                <c:pt idx="24560">
                  <c:v>3.75741916</c:v>
                </c:pt>
                <c:pt idx="24561">
                  <c:v>3.7573119199999998</c:v>
                </c:pt>
                <c:pt idx="24562">
                  <c:v>3.75720462</c:v>
                </c:pt>
                <c:pt idx="24563">
                  <c:v>3.7570972600000001</c:v>
                </c:pt>
                <c:pt idx="24564">
                  <c:v>3.7569898400000001</c:v>
                </c:pt>
                <c:pt idx="24565">
                  <c:v>3.7568823500000001</c:v>
                </c:pt>
                <c:pt idx="24566">
                  <c:v>3.7567748000000001</c:v>
                </c:pt>
                <c:pt idx="24567">
                  <c:v>3.7566671899999999</c:v>
                </c:pt>
                <c:pt idx="24568">
                  <c:v>3.7565595100000002</c:v>
                </c:pt>
                <c:pt idx="24569">
                  <c:v>3.75645177</c:v>
                </c:pt>
                <c:pt idx="24570">
                  <c:v>3.7563439600000001</c:v>
                </c:pt>
                <c:pt idx="24571">
                  <c:v>3.7562360899999998</c:v>
                </c:pt>
                <c:pt idx="24572">
                  <c:v>3.7561281599999998</c:v>
                </c:pt>
                <c:pt idx="24573">
                  <c:v>3.7560201700000002</c:v>
                </c:pt>
                <c:pt idx="24574">
                  <c:v>3.7559121100000001</c:v>
                </c:pt>
                <c:pt idx="24575">
                  <c:v>3.75580399</c:v>
                </c:pt>
                <c:pt idx="24576">
                  <c:v>3.7556958100000002</c:v>
                </c:pt>
                <c:pt idx="24577">
                  <c:v>3.7555875599999999</c:v>
                </c:pt>
                <c:pt idx="24578">
                  <c:v>3.75547925</c:v>
                </c:pt>
                <c:pt idx="24579">
                  <c:v>3.7553708700000001</c:v>
                </c:pt>
                <c:pt idx="24580">
                  <c:v>3.7552624300000002</c:v>
                </c:pt>
                <c:pt idx="24581">
                  <c:v>3.7551539300000001</c:v>
                </c:pt>
                <c:pt idx="24582">
                  <c:v>3.7550453699999999</c:v>
                </c:pt>
                <c:pt idx="24583">
                  <c:v>3.7549367400000002</c:v>
                </c:pt>
                <c:pt idx="24584">
                  <c:v>3.75482805</c:v>
                </c:pt>
                <c:pt idx="24585">
                  <c:v>3.7547192900000002</c:v>
                </c:pt>
                <c:pt idx="24586">
                  <c:v>3.7546104800000002</c:v>
                </c:pt>
                <c:pt idx="24587">
                  <c:v>3.7545016000000002</c:v>
                </c:pt>
                <c:pt idx="24588">
                  <c:v>3.7543926500000002</c:v>
                </c:pt>
                <c:pt idx="24589">
                  <c:v>3.7542836400000001</c:v>
                </c:pt>
                <c:pt idx="24590">
                  <c:v>3.75417457</c:v>
                </c:pt>
                <c:pt idx="24591">
                  <c:v>3.7540654400000002</c:v>
                </c:pt>
                <c:pt idx="24592">
                  <c:v>3.7539562399999999</c:v>
                </c:pt>
                <c:pt idx="24593">
                  <c:v>3.7538469800000001</c:v>
                </c:pt>
                <c:pt idx="24594">
                  <c:v>3.7537376500000001</c:v>
                </c:pt>
                <c:pt idx="24595">
                  <c:v>3.7536282600000002</c:v>
                </c:pt>
                <c:pt idx="24596">
                  <c:v>3.7535188100000001</c:v>
                </c:pt>
                <c:pt idx="24597">
                  <c:v>3.75340929</c:v>
                </c:pt>
                <c:pt idx="24598">
                  <c:v>3.7532997199999998</c:v>
                </c:pt>
                <c:pt idx="24599">
                  <c:v>3.75319007</c:v>
                </c:pt>
                <c:pt idx="24600">
                  <c:v>3.7530803700000002</c:v>
                </c:pt>
                <c:pt idx="24601">
                  <c:v>3.7529705999999998</c:v>
                </c:pt>
                <c:pt idx="24602">
                  <c:v>3.7528607699999998</c:v>
                </c:pt>
                <c:pt idx="24603">
                  <c:v>3.7527508699999998</c:v>
                </c:pt>
                <c:pt idx="24604">
                  <c:v>3.7526409100000002</c:v>
                </c:pt>
                <c:pt idx="24605">
                  <c:v>3.7525308900000001</c:v>
                </c:pt>
                <c:pt idx="24606">
                  <c:v>3.7524207999999999</c:v>
                </c:pt>
                <c:pt idx="24607">
                  <c:v>3.7523106500000001</c:v>
                </c:pt>
                <c:pt idx="24608">
                  <c:v>3.7522004400000002</c:v>
                </c:pt>
                <c:pt idx="24609">
                  <c:v>3.7520901599999998</c:v>
                </c:pt>
                <c:pt idx="24610">
                  <c:v>3.7519798199999999</c:v>
                </c:pt>
                <c:pt idx="24611">
                  <c:v>3.7518694199999998</c:v>
                </c:pt>
                <c:pt idx="24612">
                  <c:v>3.7517589500000001</c:v>
                </c:pt>
                <c:pt idx="24613">
                  <c:v>3.75164842</c:v>
                </c:pt>
                <c:pt idx="24614">
                  <c:v>3.7515378300000002</c:v>
                </c:pt>
                <c:pt idx="24615">
                  <c:v>3.7514271699999999</c:v>
                </c:pt>
                <c:pt idx="24616">
                  <c:v>3.75131645</c:v>
                </c:pt>
                <c:pt idx="24617">
                  <c:v>3.7512056600000001</c:v>
                </c:pt>
                <c:pt idx="24618">
                  <c:v>3.7510948200000001</c:v>
                </c:pt>
                <c:pt idx="24619">
                  <c:v>3.7509839</c:v>
                </c:pt>
                <c:pt idx="24620">
                  <c:v>3.7508729299999999</c:v>
                </c:pt>
                <c:pt idx="24621">
                  <c:v>3.7507618900000002</c:v>
                </c:pt>
                <c:pt idx="24622">
                  <c:v>3.7506507899999999</c:v>
                </c:pt>
                <c:pt idx="24623">
                  <c:v>3.7505396200000001</c:v>
                </c:pt>
                <c:pt idx="24624">
                  <c:v>3.7504284000000001</c:v>
                </c:pt>
                <c:pt idx="24625">
                  <c:v>3.7503171000000002</c:v>
                </c:pt>
                <c:pt idx="24626">
                  <c:v>3.7502057500000001</c:v>
                </c:pt>
                <c:pt idx="24627">
                  <c:v>3.75009433</c:v>
                </c:pt>
                <c:pt idx="24628">
                  <c:v>3.7499828399999999</c:v>
                </c:pt>
                <c:pt idx="24629">
                  <c:v>3.7498713000000001</c:v>
                </c:pt>
                <c:pt idx="24630">
                  <c:v>3.7497596899999999</c:v>
                </c:pt>
                <c:pt idx="24631">
                  <c:v>3.74964801</c:v>
                </c:pt>
                <c:pt idx="24632">
                  <c:v>3.7495362800000001</c:v>
                </c:pt>
                <c:pt idx="24633">
                  <c:v>3.7494244800000001</c:v>
                </c:pt>
                <c:pt idx="24634">
                  <c:v>3.74931261</c:v>
                </c:pt>
                <c:pt idx="24635">
                  <c:v>3.7492006899999999</c:v>
                </c:pt>
                <c:pt idx="24636">
                  <c:v>3.7490886899999998</c:v>
                </c:pt>
                <c:pt idx="24637">
                  <c:v>3.74897664</c:v>
                </c:pt>
                <c:pt idx="24638">
                  <c:v>3.7488645200000001</c:v>
                </c:pt>
                <c:pt idx="24639">
                  <c:v>3.7487523399999998</c:v>
                </c:pt>
                <c:pt idx="24640">
                  <c:v>3.7486400899999999</c:v>
                </c:pt>
                <c:pt idx="24641">
                  <c:v>3.7485277799999999</c:v>
                </c:pt>
                <c:pt idx="24642">
                  <c:v>3.7484154099999998</c:v>
                </c:pt>
                <c:pt idx="24643">
                  <c:v>3.7483029800000001</c:v>
                </c:pt>
                <c:pt idx="24644">
                  <c:v>3.7481904799999999</c:v>
                </c:pt>
                <c:pt idx="24645">
                  <c:v>3.7480779100000001</c:v>
                </c:pt>
                <c:pt idx="24646">
                  <c:v>3.7479652799999998</c:v>
                </c:pt>
                <c:pt idx="24647">
                  <c:v>3.7478525899999999</c:v>
                </c:pt>
                <c:pt idx="24648">
                  <c:v>3.7477398399999999</c:v>
                </c:pt>
                <c:pt idx="24649">
                  <c:v>3.7476270199999999</c:v>
                </c:pt>
                <c:pt idx="24650">
                  <c:v>3.7475141399999998</c:v>
                </c:pt>
                <c:pt idx="24651">
                  <c:v>3.7474012000000001</c:v>
                </c:pt>
                <c:pt idx="24652">
                  <c:v>3.7472881899999999</c:v>
                </c:pt>
                <c:pt idx="24653">
                  <c:v>3.7471751200000001</c:v>
                </c:pt>
                <c:pt idx="24654">
                  <c:v>3.7470619799999998</c:v>
                </c:pt>
                <c:pt idx="24655">
                  <c:v>3.7469487799999999</c:v>
                </c:pt>
                <c:pt idx="24656">
                  <c:v>3.7468355199999999</c:v>
                </c:pt>
                <c:pt idx="24657">
                  <c:v>3.7467221899999998</c:v>
                </c:pt>
                <c:pt idx="24658">
                  <c:v>3.7466088000000002</c:v>
                </c:pt>
                <c:pt idx="24659">
                  <c:v>3.74649535</c:v>
                </c:pt>
                <c:pt idx="24660">
                  <c:v>3.7463818299999998</c:v>
                </c:pt>
                <c:pt idx="24661">
                  <c:v>3.74626825</c:v>
                </c:pt>
                <c:pt idx="24662">
                  <c:v>3.7461546000000001</c:v>
                </c:pt>
                <c:pt idx="24663">
                  <c:v>3.7460408900000002</c:v>
                </c:pt>
                <c:pt idx="24664">
                  <c:v>3.7459271200000002</c:v>
                </c:pt>
                <c:pt idx="24665">
                  <c:v>3.7458132900000001</c:v>
                </c:pt>
                <c:pt idx="24666">
                  <c:v>3.74569939</c:v>
                </c:pt>
                <c:pt idx="24667">
                  <c:v>3.7455854199999998</c:v>
                </c:pt>
                <c:pt idx="24668">
                  <c:v>3.7454714</c:v>
                </c:pt>
                <c:pt idx="24669">
                  <c:v>3.7453573100000002</c:v>
                </c:pt>
                <c:pt idx="24670">
                  <c:v>3.7452431499999999</c:v>
                </c:pt>
                <c:pt idx="24671">
                  <c:v>3.7451289299999999</c:v>
                </c:pt>
                <c:pt idx="24672">
                  <c:v>3.7450146499999999</c:v>
                </c:pt>
                <c:pt idx="24673">
                  <c:v>3.7449003099999998</c:v>
                </c:pt>
                <c:pt idx="24674">
                  <c:v>3.7447859000000001</c:v>
                </c:pt>
                <c:pt idx="24675">
                  <c:v>3.7446714299999999</c:v>
                </c:pt>
                <c:pt idx="24676">
                  <c:v>3.7445568900000001</c:v>
                </c:pt>
                <c:pt idx="24677">
                  <c:v>3.7444422899999998</c:v>
                </c:pt>
                <c:pt idx="24678">
                  <c:v>3.7443276299999999</c:v>
                </c:pt>
                <c:pt idx="24679">
                  <c:v>3.7442129</c:v>
                </c:pt>
                <c:pt idx="24680">
                  <c:v>3.7440981099999999</c:v>
                </c:pt>
                <c:pt idx="24681">
                  <c:v>3.7439832499999999</c:v>
                </c:pt>
                <c:pt idx="24682">
                  <c:v>3.7438683300000002</c:v>
                </c:pt>
                <c:pt idx="24683">
                  <c:v>3.74375335</c:v>
                </c:pt>
                <c:pt idx="24684">
                  <c:v>3.7436383100000001</c:v>
                </c:pt>
                <c:pt idx="24685">
                  <c:v>3.7435231999999998</c:v>
                </c:pt>
                <c:pt idx="24686">
                  <c:v>3.7434080199999999</c:v>
                </c:pt>
                <c:pt idx="24687">
                  <c:v>3.7432927899999999</c:v>
                </c:pt>
                <c:pt idx="24688">
                  <c:v>3.7431774799999999</c:v>
                </c:pt>
                <c:pt idx="24689">
                  <c:v>3.7430621199999998</c:v>
                </c:pt>
                <c:pt idx="24690">
                  <c:v>3.7429466900000001</c:v>
                </c:pt>
                <c:pt idx="24691">
                  <c:v>3.7428311999999999</c:v>
                </c:pt>
                <c:pt idx="24692">
                  <c:v>3.7427156400000001</c:v>
                </c:pt>
                <c:pt idx="24693">
                  <c:v>3.7426000199999998</c:v>
                </c:pt>
                <c:pt idx="24694">
                  <c:v>3.7424843399999999</c:v>
                </c:pt>
                <c:pt idx="24695">
                  <c:v>3.7423685899999999</c:v>
                </c:pt>
                <c:pt idx="24696">
                  <c:v>3.7422527799999998</c:v>
                </c:pt>
                <c:pt idx="24697">
                  <c:v>3.7421369100000001</c:v>
                </c:pt>
                <c:pt idx="24698">
                  <c:v>3.74202097</c:v>
                </c:pt>
                <c:pt idx="24699">
                  <c:v>3.7419049700000002</c:v>
                </c:pt>
                <c:pt idx="24700">
                  <c:v>3.7417889</c:v>
                </c:pt>
                <c:pt idx="24701">
                  <c:v>3.7416727700000001</c:v>
                </c:pt>
                <c:pt idx="24702">
                  <c:v>3.7415565800000001</c:v>
                </c:pt>
                <c:pt idx="24703">
                  <c:v>3.7414403200000002</c:v>
                </c:pt>
                <c:pt idx="24704">
                  <c:v>3.7413240000000001</c:v>
                </c:pt>
                <c:pt idx="24705">
                  <c:v>3.74120761</c:v>
                </c:pt>
                <c:pt idx="24706">
                  <c:v>3.7410911599999999</c:v>
                </c:pt>
                <c:pt idx="24707">
                  <c:v>3.7409746500000001</c:v>
                </c:pt>
                <c:pt idx="24708">
                  <c:v>3.7408580699999998</c:v>
                </c:pt>
                <c:pt idx="24709">
                  <c:v>3.7407414299999999</c:v>
                </c:pt>
                <c:pt idx="24710">
                  <c:v>3.74062473</c:v>
                </c:pt>
                <c:pt idx="24711">
                  <c:v>3.74050796</c:v>
                </c:pt>
                <c:pt idx="24712">
                  <c:v>3.7403911299999999</c:v>
                </c:pt>
                <c:pt idx="24713">
                  <c:v>3.7402742299999998</c:v>
                </c:pt>
                <c:pt idx="24714">
                  <c:v>3.74015728</c:v>
                </c:pt>
                <c:pt idx="24715">
                  <c:v>3.7400402499999998</c:v>
                </c:pt>
                <c:pt idx="24716">
                  <c:v>3.73992316</c:v>
                </c:pt>
                <c:pt idx="24717">
                  <c:v>3.7398060100000001</c:v>
                </c:pt>
                <c:pt idx="24718">
                  <c:v>3.7396888000000001</c:v>
                </c:pt>
                <c:pt idx="24719">
                  <c:v>3.7395715200000001</c:v>
                </c:pt>
                <c:pt idx="24720">
                  <c:v>3.7394541800000001</c:v>
                </c:pt>
                <c:pt idx="24721">
                  <c:v>3.73933677</c:v>
                </c:pt>
                <c:pt idx="24722">
                  <c:v>3.7392192999999998</c:v>
                </c:pt>
                <c:pt idx="24723">
                  <c:v>3.73910177</c:v>
                </c:pt>
                <c:pt idx="24724">
                  <c:v>3.7389841700000002</c:v>
                </c:pt>
                <c:pt idx="24725">
                  <c:v>3.7388665099999998</c:v>
                </c:pt>
                <c:pt idx="24726">
                  <c:v>3.7387487799999999</c:v>
                </c:pt>
                <c:pt idx="24727">
                  <c:v>3.7386309899999999</c:v>
                </c:pt>
                <c:pt idx="24728">
                  <c:v>3.7385131399999998</c:v>
                </c:pt>
                <c:pt idx="24729">
                  <c:v>3.7383952200000001</c:v>
                </c:pt>
                <c:pt idx="24730">
                  <c:v>3.7382772399999999</c:v>
                </c:pt>
                <c:pt idx="24731">
                  <c:v>3.7381591900000002</c:v>
                </c:pt>
                <c:pt idx="24732">
                  <c:v>3.7380410799999999</c:v>
                </c:pt>
                <c:pt idx="24733">
                  <c:v>3.73792291</c:v>
                </c:pt>
                <c:pt idx="24734">
                  <c:v>3.7378046700000001</c:v>
                </c:pt>
                <c:pt idx="24735">
                  <c:v>3.73768637</c:v>
                </c:pt>
                <c:pt idx="24736">
                  <c:v>3.7375680099999999</c:v>
                </c:pt>
                <c:pt idx="24737">
                  <c:v>3.7374495799999998</c:v>
                </c:pt>
                <c:pt idx="24738">
                  <c:v>3.7373310900000001</c:v>
                </c:pt>
                <c:pt idx="24739">
                  <c:v>3.7372125299999999</c:v>
                </c:pt>
                <c:pt idx="24740">
                  <c:v>3.73709391</c:v>
                </c:pt>
                <c:pt idx="24741">
                  <c:v>3.7369752300000001</c:v>
                </c:pt>
                <c:pt idx="24742">
                  <c:v>3.7368564800000001</c:v>
                </c:pt>
                <c:pt idx="24743">
                  <c:v>3.7367376600000002</c:v>
                </c:pt>
                <c:pt idx="24744">
                  <c:v>3.7366187900000001</c:v>
                </c:pt>
                <c:pt idx="24745">
                  <c:v>3.73649985</c:v>
                </c:pt>
                <c:pt idx="24746">
                  <c:v>3.7363808399999998</c:v>
                </c:pt>
                <c:pt idx="24747">
                  <c:v>3.73626178</c:v>
                </c:pt>
                <c:pt idx="24748">
                  <c:v>3.7361426400000002</c:v>
                </c:pt>
                <c:pt idx="24749">
                  <c:v>3.7360234499999998</c:v>
                </c:pt>
                <c:pt idx="24750">
                  <c:v>3.7359041899999998</c:v>
                </c:pt>
                <c:pt idx="24751">
                  <c:v>3.7357848599999999</c:v>
                </c:pt>
                <c:pt idx="24752">
                  <c:v>3.7356654699999998</c:v>
                </c:pt>
                <c:pt idx="24753">
                  <c:v>3.7355460200000001</c:v>
                </c:pt>
                <c:pt idx="24754">
                  <c:v>3.7354265099999999</c:v>
                </c:pt>
                <c:pt idx="24755">
                  <c:v>3.7353069300000001</c:v>
                </c:pt>
                <c:pt idx="24756">
                  <c:v>3.7351872799999999</c:v>
                </c:pt>
                <c:pt idx="24757">
                  <c:v>3.73506757</c:v>
                </c:pt>
                <c:pt idx="24758">
                  <c:v>3.7349478</c:v>
                </c:pt>
                <c:pt idx="24759">
                  <c:v>3.73482797</c:v>
                </c:pt>
                <c:pt idx="24760">
                  <c:v>3.7347080699999999</c:v>
                </c:pt>
                <c:pt idx="24761">
                  <c:v>3.7345880999999999</c:v>
                </c:pt>
                <c:pt idx="24762">
                  <c:v>3.7344680700000001</c:v>
                </c:pt>
                <c:pt idx="24763">
                  <c:v>3.7343479799999999</c:v>
                </c:pt>
                <c:pt idx="24764">
                  <c:v>3.73422783</c:v>
                </c:pt>
                <c:pt idx="24765">
                  <c:v>3.7341076100000001</c:v>
                </c:pt>
                <c:pt idx="24766">
                  <c:v>3.7339873200000002</c:v>
                </c:pt>
                <c:pt idx="24767">
                  <c:v>3.7338669699999998</c:v>
                </c:pt>
                <c:pt idx="24768">
                  <c:v>3.7337465600000002</c:v>
                </c:pt>
                <c:pt idx="24769">
                  <c:v>3.7336260800000001</c:v>
                </c:pt>
                <c:pt idx="24770">
                  <c:v>3.7335055399999999</c:v>
                </c:pt>
                <c:pt idx="24771">
                  <c:v>3.7333849400000001</c:v>
                </c:pt>
                <c:pt idx="24772">
                  <c:v>3.7332642699999998</c:v>
                </c:pt>
                <c:pt idx="24773">
                  <c:v>3.7331435399999999</c:v>
                </c:pt>
                <c:pt idx="24774">
                  <c:v>3.73302274</c:v>
                </c:pt>
                <c:pt idx="24775">
                  <c:v>3.73290188</c:v>
                </c:pt>
                <c:pt idx="24776">
                  <c:v>3.7327809599999999</c:v>
                </c:pt>
                <c:pt idx="24777">
                  <c:v>3.7326599699999998</c:v>
                </c:pt>
                <c:pt idx="24778">
                  <c:v>3.7325389100000002</c:v>
                </c:pt>
                <c:pt idx="24779">
                  <c:v>3.7324177999999999</c:v>
                </c:pt>
                <c:pt idx="24780">
                  <c:v>3.7322966200000001</c:v>
                </c:pt>
                <c:pt idx="24781">
                  <c:v>3.7321753700000002</c:v>
                </c:pt>
                <c:pt idx="24782">
                  <c:v>3.7320540599999998</c:v>
                </c:pt>
                <c:pt idx="24783">
                  <c:v>3.7319326899999998</c:v>
                </c:pt>
                <c:pt idx="24784">
                  <c:v>3.7318112499999998</c:v>
                </c:pt>
                <c:pt idx="24785">
                  <c:v>3.7316897500000001</c:v>
                </c:pt>
                <c:pt idx="24786">
                  <c:v>3.73156818</c:v>
                </c:pt>
                <c:pt idx="24787">
                  <c:v>3.7314465499999998</c:v>
                </c:pt>
                <c:pt idx="24788">
                  <c:v>3.73132486</c:v>
                </c:pt>
                <c:pt idx="24789">
                  <c:v>3.7312031000000001</c:v>
                </c:pt>
                <c:pt idx="24790">
                  <c:v>3.7310812800000002</c:v>
                </c:pt>
                <c:pt idx="24791">
                  <c:v>3.7309593900000002</c:v>
                </c:pt>
                <c:pt idx="24792">
                  <c:v>3.7308374400000002</c:v>
                </c:pt>
                <c:pt idx="24793">
                  <c:v>3.7307154300000001</c:v>
                </c:pt>
                <c:pt idx="24794">
                  <c:v>3.7305933499999999</c:v>
                </c:pt>
                <c:pt idx="24795">
                  <c:v>3.7304712100000001</c:v>
                </c:pt>
                <c:pt idx="24796">
                  <c:v>3.7303489999999999</c:v>
                </c:pt>
                <c:pt idx="24797">
                  <c:v>3.73022673</c:v>
                </c:pt>
                <c:pt idx="24798">
                  <c:v>3.7301043900000002</c:v>
                </c:pt>
                <c:pt idx="24799">
                  <c:v>3.7299819900000002</c:v>
                </c:pt>
                <c:pt idx="24800">
                  <c:v>3.7298595300000001</c:v>
                </c:pt>
                <c:pt idx="24801">
                  <c:v>3.7297370000000001</c:v>
                </c:pt>
                <c:pt idx="24802">
                  <c:v>3.7296144099999999</c:v>
                </c:pt>
                <c:pt idx="24803">
                  <c:v>3.7294917500000002</c:v>
                </c:pt>
                <c:pt idx="24804">
                  <c:v>3.72936903</c:v>
                </c:pt>
                <c:pt idx="24805">
                  <c:v>3.7292462500000001</c:v>
                </c:pt>
                <c:pt idx="24806">
                  <c:v>3.7291234000000002</c:v>
                </c:pt>
                <c:pt idx="24807">
                  <c:v>3.7290004899999998</c:v>
                </c:pt>
                <c:pt idx="24808">
                  <c:v>3.7288775099999998</c:v>
                </c:pt>
                <c:pt idx="24809">
                  <c:v>3.7287544700000002</c:v>
                </c:pt>
                <c:pt idx="24810">
                  <c:v>3.7286313600000001</c:v>
                </c:pt>
                <c:pt idx="24811">
                  <c:v>3.7285081899999999</c:v>
                </c:pt>
                <c:pt idx="24812">
                  <c:v>3.7283849600000001</c:v>
                </c:pt>
                <c:pt idx="24813">
                  <c:v>3.7282616599999998</c:v>
                </c:pt>
                <c:pt idx="24814">
                  <c:v>3.7281382999999999</c:v>
                </c:pt>
                <c:pt idx="24815">
                  <c:v>3.72801487</c:v>
                </c:pt>
                <c:pt idx="24816">
                  <c:v>3.72789138</c:v>
                </c:pt>
                <c:pt idx="24817">
                  <c:v>3.72776782</c:v>
                </c:pt>
                <c:pt idx="24818">
                  <c:v>3.7276441999999999</c:v>
                </c:pt>
                <c:pt idx="24819">
                  <c:v>3.7275205200000001</c:v>
                </c:pt>
                <c:pt idx="24820">
                  <c:v>3.7273967699999999</c:v>
                </c:pt>
                <c:pt idx="24821">
                  <c:v>3.7272729600000001</c:v>
                </c:pt>
                <c:pt idx="24822">
                  <c:v>3.7271490799999998</c:v>
                </c:pt>
                <c:pt idx="24823">
                  <c:v>3.7270251399999998</c:v>
                </c:pt>
                <c:pt idx="24824">
                  <c:v>3.7269011399999998</c:v>
                </c:pt>
                <c:pt idx="24825">
                  <c:v>3.7267770699999998</c:v>
                </c:pt>
                <c:pt idx="24826">
                  <c:v>3.7266529400000001</c:v>
                </c:pt>
                <c:pt idx="24827">
                  <c:v>3.72652874</c:v>
                </c:pt>
                <c:pt idx="24828">
                  <c:v>3.7264044799999998</c:v>
                </c:pt>
                <c:pt idx="24829">
                  <c:v>3.72628015</c:v>
                </c:pt>
                <c:pt idx="24830">
                  <c:v>3.7261557600000002</c:v>
                </c:pt>
                <c:pt idx="24831">
                  <c:v>3.7260312999999998</c:v>
                </c:pt>
                <c:pt idx="24832">
                  <c:v>3.7259067799999999</c:v>
                </c:pt>
                <c:pt idx="24833">
                  <c:v>3.7257821999999998</c:v>
                </c:pt>
                <c:pt idx="24834">
                  <c:v>3.7256575500000002</c:v>
                </c:pt>
                <c:pt idx="24835">
                  <c:v>3.7255328400000001</c:v>
                </c:pt>
                <c:pt idx="24836">
                  <c:v>3.7254080599999999</c:v>
                </c:pt>
                <c:pt idx="24837">
                  <c:v>3.7252832200000001</c:v>
                </c:pt>
                <c:pt idx="24838">
                  <c:v>3.7251583199999998</c:v>
                </c:pt>
                <c:pt idx="24839">
                  <c:v>3.7250333499999999</c:v>
                </c:pt>
                <c:pt idx="24840">
                  <c:v>3.7249083199999999</c:v>
                </c:pt>
                <c:pt idx="24841">
                  <c:v>3.72478322</c:v>
                </c:pt>
                <c:pt idx="24842">
                  <c:v>3.7246580599999999</c:v>
                </c:pt>
                <c:pt idx="24843">
                  <c:v>3.7245328299999998</c:v>
                </c:pt>
                <c:pt idx="24844">
                  <c:v>3.7244075400000001</c:v>
                </c:pt>
                <c:pt idx="24845">
                  <c:v>3.7242821799999999</c:v>
                </c:pt>
                <c:pt idx="24846">
                  <c:v>3.7241567600000001</c:v>
                </c:pt>
                <c:pt idx="24847">
                  <c:v>3.7240312800000002</c:v>
                </c:pt>
                <c:pt idx="24848">
                  <c:v>3.7239057299999998</c:v>
                </c:pt>
                <c:pt idx="24849">
                  <c:v>3.7237801199999998</c:v>
                </c:pt>
                <c:pt idx="24850">
                  <c:v>3.7236544399999998</c:v>
                </c:pt>
                <c:pt idx="24851">
                  <c:v>3.7235287000000001</c:v>
                </c:pt>
                <c:pt idx="24852">
                  <c:v>3.72340289</c:v>
                </c:pt>
                <c:pt idx="24853">
                  <c:v>3.7232770199999998</c:v>
                </c:pt>
                <c:pt idx="24854">
                  <c:v>3.72315109</c:v>
                </c:pt>
                <c:pt idx="24855">
                  <c:v>3.7230250900000001</c:v>
                </c:pt>
                <c:pt idx="24856">
                  <c:v>3.7228990199999998</c:v>
                </c:pt>
                <c:pt idx="24857">
                  <c:v>3.7227728999999998</c:v>
                </c:pt>
                <c:pt idx="24858">
                  <c:v>3.7226466999999999</c:v>
                </c:pt>
                <c:pt idx="24859">
                  <c:v>3.7225204500000002</c:v>
                </c:pt>
                <c:pt idx="24860">
                  <c:v>3.7223941300000001</c:v>
                </c:pt>
                <c:pt idx="24861">
                  <c:v>3.7222677399999999</c:v>
                </c:pt>
                <c:pt idx="24862">
                  <c:v>3.7221412900000002</c:v>
                </c:pt>
                <c:pt idx="24863">
                  <c:v>3.7220147799999999</c:v>
                </c:pt>
                <c:pt idx="24864">
                  <c:v>3.7218882</c:v>
                </c:pt>
                <c:pt idx="24865">
                  <c:v>3.7217615500000001</c:v>
                </c:pt>
                <c:pt idx="24866">
                  <c:v>3.72163485</c:v>
                </c:pt>
                <c:pt idx="24867">
                  <c:v>3.7215080700000001</c:v>
                </c:pt>
                <c:pt idx="24868">
                  <c:v>3.7213812399999999</c:v>
                </c:pt>
                <c:pt idx="24869">
                  <c:v>3.7212543400000002</c:v>
                </c:pt>
                <c:pt idx="24870">
                  <c:v>3.72112737</c:v>
                </c:pt>
                <c:pt idx="24871">
                  <c:v>3.7210003399999998</c:v>
                </c:pt>
                <c:pt idx="24872">
                  <c:v>3.7208732499999999</c:v>
                </c:pt>
                <c:pt idx="24873">
                  <c:v>3.72074609</c:v>
                </c:pt>
                <c:pt idx="24874">
                  <c:v>3.7206188600000001</c:v>
                </c:pt>
                <c:pt idx="24875">
                  <c:v>3.72049158</c:v>
                </c:pt>
                <c:pt idx="24876">
                  <c:v>3.72036422</c:v>
                </c:pt>
                <c:pt idx="24877">
                  <c:v>3.7202368099999998</c:v>
                </c:pt>
                <c:pt idx="24878">
                  <c:v>3.7201093300000001</c:v>
                </c:pt>
                <c:pt idx="24879">
                  <c:v>3.7199817799999999</c:v>
                </c:pt>
                <c:pt idx="24880">
                  <c:v>3.7198541700000001</c:v>
                </c:pt>
                <c:pt idx="24881">
                  <c:v>3.7197264900000002</c:v>
                </c:pt>
                <c:pt idx="24882">
                  <c:v>3.7195987599999998</c:v>
                </c:pt>
                <c:pt idx="24883">
                  <c:v>3.7194709499999998</c:v>
                </c:pt>
                <c:pt idx="24884">
                  <c:v>3.7193430799999998</c:v>
                </c:pt>
                <c:pt idx="24885">
                  <c:v>3.7192151500000001</c:v>
                </c:pt>
                <c:pt idx="24886">
                  <c:v>3.71908715</c:v>
                </c:pt>
                <c:pt idx="24887">
                  <c:v>3.7189590899999998</c:v>
                </c:pt>
                <c:pt idx="24888">
                  <c:v>3.71883096</c:v>
                </c:pt>
                <c:pt idx="24889">
                  <c:v>3.7187027700000002</c:v>
                </c:pt>
                <c:pt idx="24890">
                  <c:v>3.7185745200000002</c:v>
                </c:pt>
                <c:pt idx="24891">
                  <c:v>3.7184461999999998</c:v>
                </c:pt>
                <c:pt idx="24892">
                  <c:v>3.7183178099999998</c:v>
                </c:pt>
                <c:pt idx="24893">
                  <c:v>3.7181893600000002</c:v>
                </c:pt>
                <c:pt idx="24894">
                  <c:v>3.7180608500000001</c:v>
                </c:pt>
                <c:pt idx="24895">
                  <c:v>3.7179322699999999</c:v>
                </c:pt>
                <c:pt idx="24896">
                  <c:v>3.7178036300000001</c:v>
                </c:pt>
                <c:pt idx="24897">
                  <c:v>3.7176749199999999</c:v>
                </c:pt>
                <c:pt idx="24898">
                  <c:v>3.71754615</c:v>
                </c:pt>
                <c:pt idx="24899">
                  <c:v>3.7174173100000001</c:v>
                </c:pt>
                <c:pt idx="24900">
                  <c:v>3.7172884100000001</c:v>
                </c:pt>
                <c:pt idx="24901">
                  <c:v>3.71715945</c:v>
                </c:pt>
                <c:pt idx="24902">
                  <c:v>3.7170304199999999</c:v>
                </c:pt>
                <c:pt idx="24903">
                  <c:v>3.7169013199999998</c:v>
                </c:pt>
                <c:pt idx="24904">
                  <c:v>3.7167721600000001</c:v>
                </c:pt>
                <c:pt idx="24905">
                  <c:v>3.7166429399999998</c:v>
                </c:pt>
                <c:pt idx="24906">
                  <c:v>3.71651365</c:v>
                </c:pt>
                <c:pt idx="24907">
                  <c:v>3.7163843000000001</c:v>
                </c:pt>
                <c:pt idx="24908">
                  <c:v>3.7162548800000001</c:v>
                </c:pt>
                <c:pt idx="24909">
                  <c:v>3.7161254000000001</c:v>
                </c:pt>
                <c:pt idx="24910">
                  <c:v>3.7159958500000001</c:v>
                </c:pt>
                <c:pt idx="24911">
                  <c:v>3.71586624</c:v>
                </c:pt>
                <c:pt idx="24912">
                  <c:v>3.7157365599999999</c:v>
                </c:pt>
                <c:pt idx="24913">
                  <c:v>3.7156068200000001</c:v>
                </c:pt>
                <c:pt idx="24914">
                  <c:v>3.7154770199999998</c:v>
                </c:pt>
                <c:pt idx="24915">
                  <c:v>3.7153471499999999</c:v>
                </c:pt>
                <c:pt idx="24916">
                  <c:v>3.71521721</c:v>
                </c:pt>
                <c:pt idx="24917">
                  <c:v>3.7150872100000001</c:v>
                </c:pt>
                <c:pt idx="24918">
                  <c:v>3.71495715</c:v>
                </c:pt>
                <c:pt idx="24919">
                  <c:v>3.71482702</c:v>
                </c:pt>
                <c:pt idx="24920">
                  <c:v>3.7146968299999998</c:v>
                </c:pt>
                <c:pt idx="24921">
                  <c:v>3.7145665700000001</c:v>
                </c:pt>
                <c:pt idx="24922">
                  <c:v>3.7144362499999999</c:v>
                </c:pt>
                <c:pt idx="24923">
                  <c:v>3.7143058600000001</c:v>
                </c:pt>
                <c:pt idx="24924">
                  <c:v>3.7141754100000002</c:v>
                </c:pt>
                <c:pt idx="24925">
                  <c:v>3.7140448899999998</c:v>
                </c:pt>
                <c:pt idx="24926">
                  <c:v>3.7139143099999998</c:v>
                </c:pt>
                <c:pt idx="24927">
                  <c:v>3.7137836599999998</c:v>
                </c:pt>
                <c:pt idx="24928">
                  <c:v>3.7136529500000002</c:v>
                </c:pt>
                <c:pt idx="24929">
                  <c:v>3.7135221700000001</c:v>
                </c:pt>
                <c:pt idx="24930">
                  <c:v>3.7133913299999999</c:v>
                </c:pt>
                <c:pt idx="24931">
                  <c:v>3.7132604300000001</c:v>
                </c:pt>
                <c:pt idx="24932">
                  <c:v>3.7131294600000002</c:v>
                </c:pt>
                <c:pt idx="24933">
                  <c:v>3.7129984299999998</c:v>
                </c:pt>
                <c:pt idx="24934">
                  <c:v>3.7128673299999999</c:v>
                </c:pt>
                <c:pt idx="24935">
                  <c:v>3.71273616</c:v>
                </c:pt>
                <c:pt idx="24936">
                  <c:v>3.7126049299999999</c:v>
                </c:pt>
                <c:pt idx="24937">
                  <c:v>3.7124736399999998</c:v>
                </c:pt>
                <c:pt idx="24938">
                  <c:v>3.7123422800000001</c:v>
                </c:pt>
                <c:pt idx="24939">
                  <c:v>3.7122108599999999</c:v>
                </c:pt>
                <c:pt idx="24940">
                  <c:v>3.7120793700000001</c:v>
                </c:pt>
                <c:pt idx="24941">
                  <c:v>3.7119478199999998</c:v>
                </c:pt>
                <c:pt idx="24942">
                  <c:v>3.7118161999999999</c:v>
                </c:pt>
                <c:pt idx="24943">
                  <c:v>3.7116845199999999</c:v>
                </c:pt>
                <c:pt idx="24944">
                  <c:v>3.7115527699999999</c:v>
                </c:pt>
                <c:pt idx="24945">
                  <c:v>3.7114209599999999</c:v>
                </c:pt>
                <c:pt idx="24946">
                  <c:v>3.7112890900000002</c:v>
                </c:pt>
                <c:pt idx="24947">
                  <c:v>3.71115715</c:v>
                </c:pt>
                <c:pt idx="24948">
                  <c:v>3.7110251399999998</c:v>
                </c:pt>
                <c:pt idx="24949">
                  <c:v>3.71089307</c:v>
                </c:pt>
                <c:pt idx="24950">
                  <c:v>3.7107609300000002</c:v>
                </c:pt>
                <c:pt idx="24951">
                  <c:v>3.7106287299999998</c:v>
                </c:pt>
                <c:pt idx="24952">
                  <c:v>3.7104964699999998</c:v>
                </c:pt>
                <c:pt idx="24953">
                  <c:v>3.7103641399999998</c:v>
                </c:pt>
                <c:pt idx="24954">
                  <c:v>3.7102317500000002</c:v>
                </c:pt>
                <c:pt idx="24955">
                  <c:v>3.71009929</c:v>
                </c:pt>
                <c:pt idx="24956">
                  <c:v>3.7099667599999999</c:v>
                </c:pt>
                <c:pt idx="24957">
                  <c:v>3.7098341700000002</c:v>
                </c:pt>
                <c:pt idx="24958">
                  <c:v>3.7097015199999999</c:v>
                </c:pt>
                <c:pt idx="24959">
                  <c:v>3.7095688</c:v>
                </c:pt>
                <c:pt idx="24960">
                  <c:v>3.7094360200000001</c:v>
                </c:pt>
                <c:pt idx="24961">
                  <c:v>3.7093031700000001</c:v>
                </c:pt>
                <c:pt idx="24962">
                  <c:v>3.7091702600000001</c:v>
                </c:pt>
                <c:pt idx="24963">
                  <c:v>3.70903728</c:v>
                </c:pt>
                <c:pt idx="24964">
                  <c:v>3.7089042399999999</c:v>
                </c:pt>
                <c:pt idx="24965">
                  <c:v>3.7087711300000001</c:v>
                </c:pt>
                <c:pt idx="24966">
                  <c:v>3.7086379599999999</c:v>
                </c:pt>
                <c:pt idx="24967">
                  <c:v>3.7085047200000001</c:v>
                </c:pt>
                <c:pt idx="24968">
                  <c:v>3.7083714200000002</c:v>
                </c:pt>
                <c:pt idx="24969">
                  <c:v>3.7082380499999998</c:v>
                </c:pt>
                <c:pt idx="24970">
                  <c:v>3.7081046199999999</c:v>
                </c:pt>
                <c:pt idx="24971">
                  <c:v>3.7079711199999998</c:v>
                </c:pt>
                <c:pt idx="24972">
                  <c:v>3.7078375600000002</c:v>
                </c:pt>
                <c:pt idx="24973">
                  <c:v>3.7077039300000001</c:v>
                </c:pt>
                <c:pt idx="24974">
                  <c:v>3.7075702399999999</c:v>
                </c:pt>
                <c:pt idx="24975">
                  <c:v>3.7074364800000001</c:v>
                </c:pt>
                <c:pt idx="24976">
                  <c:v>3.7073026599999999</c:v>
                </c:pt>
                <c:pt idx="24977">
                  <c:v>3.7071687799999999</c:v>
                </c:pt>
                <c:pt idx="24978">
                  <c:v>3.70703483</c:v>
                </c:pt>
                <c:pt idx="24979">
                  <c:v>3.70690081</c:v>
                </c:pt>
                <c:pt idx="24980">
                  <c:v>3.70676673</c:v>
                </c:pt>
                <c:pt idx="24981">
                  <c:v>3.70663258</c:v>
                </c:pt>
                <c:pt idx="24982">
                  <c:v>3.7064983699999998</c:v>
                </c:pt>
                <c:pt idx="24983">
                  <c:v>3.7063641000000001</c:v>
                </c:pt>
                <c:pt idx="24984">
                  <c:v>3.7062297499999999</c:v>
                </c:pt>
                <c:pt idx="24985">
                  <c:v>3.70609535</c:v>
                </c:pt>
                <c:pt idx="24986">
                  <c:v>3.7059608800000001</c:v>
                </c:pt>
                <c:pt idx="24987">
                  <c:v>3.7058263400000002</c:v>
                </c:pt>
                <c:pt idx="24988">
                  <c:v>3.7056917399999998</c:v>
                </c:pt>
                <c:pt idx="24989">
                  <c:v>3.7055570800000002</c:v>
                </c:pt>
                <c:pt idx="24990">
                  <c:v>3.7054223500000001</c:v>
                </c:pt>
                <c:pt idx="24991">
                  <c:v>3.70528755</c:v>
                </c:pt>
                <c:pt idx="24992">
                  <c:v>3.7051526899999998</c:v>
                </c:pt>
                <c:pt idx="24993">
                  <c:v>3.70501777</c:v>
                </c:pt>
                <c:pt idx="24994">
                  <c:v>3.7048827700000002</c:v>
                </c:pt>
                <c:pt idx="24995">
                  <c:v>3.7047477199999999</c:v>
                </c:pt>
                <c:pt idx="24996">
                  <c:v>3.7046125999999999</c:v>
                </c:pt>
                <c:pt idx="24997">
                  <c:v>3.70447741</c:v>
                </c:pt>
                <c:pt idx="24998">
                  <c:v>3.7043421599999999</c:v>
                </c:pt>
                <c:pt idx="24999">
                  <c:v>3.7042068499999998</c:v>
                </c:pt>
                <c:pt idx="25000">
                  <c:v>3.7040714700000001</c:v>
                </c:pt>
                <c:pt idx="25001">
                  <c:v>3.70393602</c:v>
                </c:pt>
                <c:pt idx="25002">
                  <c:v>3.7038005100000002</c:v>
                </c:pt>
                <c:pt idx="25003">
                  <c:v>3.7036649399999999</c:v>
                </c:pt>
                <c:pt idx="25004">
                  <c:v>3.7035293</c:v>
                </c:pt>
                <c:pt idx="25005">
                  <c:v>3.7033935900000001</c:v>
                </c:pt>
                <c:pt idx="25006">
                  <c:v>3.7032578200000001</c:v>
                </c:pt>
                <c:pt idx="25007">
                  <c:v>3.7031219800000001</c:v>
                </c:pt>
                <c:pt idx="25008">
                  <c:v>3.7029860800000001</c:v>
                </c:pt>
                <c:pt idx="25009">
                  <c:v>3.7028501199999999</c:v>
                </c:pt>
                <c:pt idx="25010">
                  <c:v>3.7027140900000002</c:v>
                </c:pt>
                <c:pt idx="25011">
                  <c:v>3.70257799</c:v>
                </c:pt>
                <c:pt idx="25012">
                  <c:v>3.7024418300000002</c:v>
                </c:pt>
                <c:pt idx="25013">
                  <c:v>3.7023056099999998</c:v>
                </c:pt>
                <c:pt idx="25014">
                  <c:v>3.7021693099999999</c:v>
                </c:pt>
                <c:pt idx="25015">
                  <c:v>3.7020329599999999</c:v>
                </c:pt>
                <c:pt idx="25016">
                  <c:v>3.7018965399999999</c:v>
                </c:pt>
                <c:pt idx="25017">
                  <c:v>3.7017600499999999</c:v>
                </c:pt>
                <c:pt idx="25018">
                  <c:v>3.7016235000000002</c:v>
                </c:pt>
                <c:pt idx="25019">
                  <c:v>3.70148688</c:v>
                </c:pt>
                <c:pt idx="25020">
                  <c:v>3.7013501999999998</c:v>
                </c:pt>
                <c:pt idx="25021">
                  <c:v>3.70121346</c:v>
                </c:pt>
                <c:pt idx="25022">
                  <c:v>3.7010766400000001</c:v>
                </c:pt>
                <c:pt idx="25023">
                  <c:v>3.7009397700000002</c:v>
                </c:pt>
                <c:pt idx="25024">
                  <c:v>3.7008028199999998</c:v>
                </c:pt>
                <c:pt idx="25025">
                  <c:v>3.7006658200000002</c:v>
                </c:pt>
                <c:pt idx="25026">
                  <c:v>3.7005287500000001</c:v>
                </c:pt>
                <c:pt idx="25027">
                  <c:v>3.7003916100000001</c:v>
                </c:pt>
                <c:pt idx="25028">
                  <c:v>3.7002544099999999</c:v>
                </c:pt>
                <c:pt idx="25029">
                  <c:v>3.7001171400000001</c:v>
                </c:pt>
                <c:pt idx="25030">
                  <c:v>3.6999798099999999</c:v>
                </c:pt>
                <c:pt idx="25031">
                  <c:v>3.69984241</c:v>
                </c:pt>
                <c:pt idx="25032">
                  <c:v>3.6997049400000002</c:v>
                </c:pt>
                <c:pt idx="25033">
                  <c:v>3.6995674200000002</c:v>
                </c:pt>
                <c:pt idx="25034">
                  <c:v>3.6994298200000002</c:v>
                </c:pt>
                <c:pt idx="25035">
                  <c:v>3.6992921600000002</c:v>
                </c:pt>
                <c:pt idx="25036">
                  <c:v>3.69915444</c:v>
                </c:pt>
                <c:pt idx="25037">
                  <c:v>3.6990166499999999</c:v>
                </c:pt>
                <c:pt idx="25038">
                  <c:v>3.6988788000000001</c:v>
                </c:pt>
                <c:pt idx="25039">
                  <c:v>3.6987408799999999</c:v>
                </c:pt>
                <c:pt idx="25040">
                  <c:v>3.6986028900000001</c:v>
                </c:pt>
                <c:pt idx="25041">
                  <c:v>3.6984648400000002</c:v>
                </c:pt>
                <c:pt idx="25042">
                  <c:v>3.6983267299999998</c:v>
                </c:pt>
                <c:pt idx="25043">
                  <c:v>3.6981885499999998</c:v>
                </c:pt>
                <c:pt idx="25044">
                  <c:v>3.6980502999999998</c:v>
                </c:pt>
                <c:pt idx="25045">
                  <c:v>3.6979119900000001</c:v>
                </c:pt>
                <c:pt idx="25046">
                  <c:v>3.69777362</c:v>
                </c:pt>
                <c:pt idx="25047">
                  <c:v>3.6976351799999998</c:v>
                </c:pt>
                <c:pt idx="25048">
                  <c:v>3.69749667</c:v>
                </c:pt>
                <c:pt idx="25049">
                  <c:v>3.6973581000000002</c:v>
                </c:pt>
                <c:pt idx="25050">
                  <c:v>3.6972194599999999</c:v>
                </c:pt>
                <c:pt idx="25051">
                  <c:v>3.69708076</c:v>
                </c:pt>
                <c:pt idx="25052">
                  <c:v>3.69694199</c:v>
                </c:pt>
                <c:pt idx="25053">
                  <c:v>3.69680316</c:v>
                </c:pt>
                <c:pt idx="25054">
                  <c:v>3.6966642599999999</c:v>
                </c:pt>
                <c:pt idx="25055">
                  <c:v>3.6965252999999998</c:v>
                </c:pt>
                <c:pt idx="25056">
                  <c:v>3.6963862700000001</c:v>
                </c:pt>
                <c:pt idx="25057">
                  <c:v>3.6962471799999999</c:v>
                </c:pt>
                <c:pt idx="25058">
                  <c:v>3.69610802</c:v>
                </c:pt>
                <c:pt idx="25059">
                  <c:v>3.6959688000000002</c:v>
                </c:pt>
                <c:pt idx="25060">
                  <c:v>3.6958295099999998</c:v>
                </c:pt>
                <c:pt idx="25061">
                  <c:v>3.6956901499999999</c:v>
                </c:pt>
                <c:pt idx="25062">
                  <c:v>3.6955507299999999</c:v>
                </c:pt>
                <c:pt idx="25063">
                  <c:v>3.6954112499999998</c:v>
                </c:pt>
                <c:pt idx="25064">
                  <c:v>3.6952717000000002</c:v>
                </c:pt>
                <c:pt idx="25065">
                  <c:v>3.69513208</c:v>
                </c:pt>
                <c:pt idx="25066">
                  <c:v>3.6949923999999998</c:v>
                </c:pt>
                <c:pt idx="25067">
                  <c:v>3.69485266</c:v>
                </c:pt>
                <c:pt idx="25068">
                  <c:v>3.6947128400000002</c:v>
                </c:pt>
                <c:pt idx="25069">
                  <c:v>3.6945729699999998</c:v>
                </c:pt>
                <c:pt idx="25070">
                  <c:v>3.69443302</c:v>
                </c:pt>
                <c:pt idx="25071">
                  <c:v>3.6942930199999999</c:v>
                </c:pt>
                <c:pt idx="25072">
                  <c:v>3.6941529399999999</c:v>
                </c:pt>
                <c:pt idx="25073">
                  <c:v>3.6940128099999998</c:v>
                </c:pt>
                <c:pt idx="25074">
                  <c:v>3.6938726000000002</c:v>
                </c:pt>
                <c:pt idx="25075">
                  <c:v>3.69373233</c:v>
                </c:pt>
                <c:pt idx="25076">
                  <c:v>3.6935920000000002</c:v>
                </c:pt>
                <c:pt idx="25077">
                  <c:v>3.6934515999999999</c:v>
                </c:pt>
                <c:pt idx="25078">
                  <c:v>3.6933111300000001</c:v>
                </c:pt>
                <c:pt idx="25079">
                  <c:v>3.6931706000000002</c:v>
                </c:pt>
                <c:pt idx="25080">
                  <c:v>3.6930300100000002</c:v>
                </c:pt>
                <c:pt idx="25081">
                  <c:v>3.6928893500000002</c:v>
                </c:pt>
                <c:pt idx="25082">
                  <c:v>3.6927486200000001</c:v>
                </c:pt>
                <c:pt idx="25083">
                  <c:v>3.69260783</c:v>
                </c:pt>
                <c:pt idx="25084">
                  <c:v>3.6924669699999999</c:v>
                </c:pt>
                <c:pt idx="25085">
                  <c:v>3.6923260500000001</c:v>
                </c:pt>
                <c:pt idx="25086">
                  <c:v>3.6921850599999999</c:v>
                </c:pt>
                <c:pt idx="25087">
                  <c:v>3.6920440000000001</c:v>
                </c:pt>
                <c:pt idx="25088">
                  <c:v>3.6919028900000002</c:v>
                </c:pt>
                <c:pt idx="25089">
                  <c:v>3.6917616999999998</c:v>
                </c:pt>
                <c:pt idx="25090">
                  <c:v>3.6916204499999998</c:v>
                </c:pt>
                <c:pt idx="25091">
                  <c:v>3.6914791400000002</c:v>
                </c:pt>
                <c:pt idx="25092">
                  <c:v>3.6913377600000001</c:v>
                </c:pt>
                <c:pt idx="25093">
                  <c:v>3.69119631</c:v>
                </c:pt>
                <c:pt idx="25094">
                  <c:v>3.6910547999999999</c:v>
                </c:pt>
                <c:pt idx="25095">
                  <c:v>3.6909132200000001</c:v>
                </c:pt>
                <c:pt idx="25096">
                  <c:v>3.6907715799999998</c:v>
                </c:pt>
                <c:pt idx="25097">
                  <c:v>3.69062987</c:v>
                </c:pt>
                <c:pt idx="25098">
                  <c:v>3.6904881</c:v>
                </c:pt>
                <c:pt idx="25099">
                  <c:v>3.6903462600000001</c:v>
                </c:pt>
                <c:pt idx="25100">
                  <c:v>3.6902043500000001</c:v>
                </c:pt>
                <c:pt idx="25101">
                  <c:v>3.6900623800000001</c:v>
                </c:pt>
                <c:pt idx="25102">
                  <c:v>3.68992035</c:v>
                </c:pt>
                <c:pt idx="25103">
                  <c:v>3.6897782499999998</c:v>
                </c:pt>
                <c:pt idx="25104">
                  <c:v>3.6896360800000001</c:v>
                </c:pt>
                <c:pt idx="25105">
                  <c:v>3.6894938499999999</c:v>
                </c:pt>
                <c:pt idx="25106">
                  <c:v>3.68935155</c:v>
                </c:pt>
                <c:pt idx="25107">
                  <c:v>3.6892091900000001</c:v>
                </c:pt>
                <c:pt idx="25108">
                  <c:v>3.6890667599999998</c:v>
                </c:pt>
                <c:pt idx="25109">
                  <c:v>3.6889242699999998</c:v>
                </c:pt>
                <c:pt idx="25110">
                  <c:v>3.6887817100000002</c:v>
                </c:pt>
                <c:pt idx="25111">
                  <c:v>3.6886390800000002</c:v>
                </c:pt>
                <c:pt idx="25112">
                  <c:v>3.6884963900000001</c:v>
                </c:pt>
                <c:pt idx="25113">
                  <c:v>3.6883536399999999</c:v>
                </c:pt>
                <c:pt idx="25114">
                  <c:v>3.6882108200000001</c:v>
                </c:pt>
                <c:pt idx="25115">
                  <c:v>3.6880679299999999</c:v>
                </c:pt>
                <c:pt idx="25116">
                  <c:v>3.68792498</c:v>
                </c:pt>
                <c:pt idx="25117">
                  <c:v>3.6877819600000001</c:v>
                </c:pt>
                <c:pt idx="25118">
                  <c:v>3.6876388699999998</c:v>
                </c:pt>
                <c:pt idx="25119">
                  <c:v>3.6874957300000002</c:v>
                </c:pt>
                <c:pt idx="25120">
                  <c:v>3.6873525100000002</c:v>
                </c:pt>
                <c:pt idx="25121">
                  <c:v>3.6872092300000001</c:v>
                </c:pt>
                <c:pt idx="25122">
                  <c:v>3.68706588</c:v>
                </c:pt>
                <c:pt idx="25123">
                  <c:v>3.6869224699999998</c:v>
                </c:pt>
                <c:pt idx="25124">
                  <c:v>3.686779</c:v>
                </c:pt>
                <c:pt idx="25125">
                  <c:v>3.6866354499999998</c:v>
                </c:pt>
                <c:pt idx="25126">
                  <c:v>3.6864918499999999</c:v>
                </c:pt>
                <c:pt idx="25127">
                  <c:v>3.68634817</c:v>
                </c:pt>
                <c:pt idx="25128">
                  <c:v>3.6862044300000001</c:v>
                </c:pt>
                <c:pt idx="25129">
                  <c:v>3.6860606300000001</c:v>
                </c:pt>
                <c:pt idx="25130">
                  <c:v>3.68591676</c:v>
                </c:pt>
                <c:pt idx="25131">
                  <c:v>3.6857728199999999</c:v>
                </c:pt>
                <c:pt idx="25132">
                  <c:v>3.6856288199999998</c:v>
                </c:pt>
                <c:pt idx="25133">
                  <c:v>3.6854847500000001</c:v>
                </c:pt>
                <c:pt idx="25134">
                  <c:v>3.6853406199999998</c:v>
                </c:pt>
                <c:pt idx="25135">
                  <c:v>3.68519642</c:v>
                </c:pt>
                <c:pt idx="25136">
                  <c:v>3.6850521500000002</c:v>
                </c:pt>
                <c:pt idx="25137">
                  <c:v>3.6849078199999998</c:v>
                </c:pt>
                <c:pt idx="25138">
                  <c:v>3.6847634299999998</c:v>
                </c:pt>
                <c:pt idx="25139">
                  <c:v>3.6846189699999998</c:v>
                </c:pt>
                <c:pt idx="25140">
                  <c:v>3.6844744399999998</c:v>
                </c:pt>
                <c:pt idx="25141">
                  <c:v>3.6843298500000001</c:v>
                </c:pt>
                <c:pt idx="25142">
                  <c:v>3.68418519</c:v>
                </c:pt>
                <c:pt idx="25143">
                  <c:v>3.6840404599999999</c:v>
                </c:pt>
                <c:pt idx="25144">
                  <c:v>3.6838956700000001</c:v>
                </c:pt>
                <c:pt idx="25145">
                  <c:v>3.6837508200000002</c:v>
                </c:pt>
                <c:pt idx="25146">
                  <c:v>3.6836058999999999</c:v>
                </c:pt>
                <c:pt idx="25147">
                  <c:v>3.68346091</c:v>
                </c:pt>
                <c:pt idx="25148">
                  <c:v>3.68331586</c:v>
                </c:pt>
                <c:pt idx="25149">
                  <c:v>3.68317074</c:v>
                </c:pt>
                <c:pt idx="25150">
                  <c:v>3.6830255599999999</c:v>
                </c:pt>
                <c:pt idx="25151">
                  <c:v>3.6828803099999998</c:v>
                </c:pt>
                <c:pt idx="25152">
                  <c:v>3.6827349900000002</c:v>
                </c:pt>
                <c:pt idx="25153">
                  <c:v>3.68258961</c:v>
                </c:pt>
                <c:pt idx="25154">
                  <c:v>3.6824441600000002</c:v>
                </c:pt>
                <c:pt idx="25155">
                  <c:v>3.6822986499999999</c:v>
                </c:pt>
                <c:pt idx="25156">
                  <c:v>3.68215307</c:v>
                </c:pt>
                <c:pt idx="25157">
                  <c:v>3.6820074300000001</c:v>
                </c:pt>
                <c:pt idx="25158">
                  <c:v>3.6818617200000001</c:v>
                </c:pt>
                <c:pt idx="25159">
                  <c:v>3.6817159400000001</c:v>
                </c:pt>
                <c:pt idx="25160">
                  <c:v>3.6815701000000001</c:v>
                </c:pt>
                <c:pt idx="25161">
                  <c:v>3.6814241999999999</c:v>
                </c:pt>
                <c:pt idx="25162">
                  <c:v>3.6812782199999998</c:v>
                </c:pt>
                <c:pt idx="25163">
                  <c:v>3.6811321800000001</c:v>
                </c:pt>
                <c:pt idx="25164">
                  <c:v>3.6809860799999998</c:v>
                </c:pt>
                <c:pt idx="25165">
                  <c:v>3.68083991</c:v>
                </c:pt>
                <c:pt idx="25166">
                  <c:v>3.6806936700000001</c:v>
                </c:pt>
                <c:pt idx="25167">
                  <c:v>3.6805473700000002</c:v>
                </c:pt>
                <c:pt idx="25168">
                  <c:v>3.6804009999999998</c:v>
                </c:pt>
                <c:pt idx="25169">
                  <c:v>3.6802545699999998</c:v>
                </c:pt>
                <c:pt idx="25170">
                  <c:v>3.6801080700000002</c:v>
                </c:pt>
                <c:pt idx="25171">
                  <c:v>3.67996151</c:v>
                </c:pt>
                <c:pt idx="25172">
                  <c:v>3.6798148799999999</c:v>
                </c:pt>
                <c:pt idx="25173">
                  <c:v>3.6796681800000002</c:v>
                </c:pt>
                <c:pt idx="25174">
                  <c:v>3.6795214199999999</c:v>
                </c:pt>
                <c:pt idx="25175">
                  <c:v>3.6793745900000001</c:v>
                </c:pt>
                <c:pt idx="25176">
                  <c:v>3.6792276899999998</c:v>
                </c:pt>
                <c:pt idx="25177">
                  <c:v>3.6790807299999999</c:v>
                </c:pt>
                <c:pt idx="25178">
                  <c:v>3.6789337099999999</c:v>
                </c:pt>
                <c:pt idx="25179">
                  <c:v>3.6787866199999999</c:v>
                </c:pt>
                <c:pt idx="25180">
                  <c:v>3.6786394599999999</c:v>
                </c:pt>
                <c:pt idx="25181">
                  <c:v>3.6784922400000002</c:v>
                </c:pt>
                <c:pt idx="25182">
                  <c:v>3.6783449500000001</c:v>
                </c:pt>
                <c:pt idx="25183">
                  <c:v>3.6781975899999999</c:v>
                </c:pt>
                <c:pt idx="25184">
                  <c:v>3.6780501700000001</c:v>
                </c:pt>
                <c:pt idx="25185">
                  <c:v>3.6779026799999999</c:v>
                </c:pt>
                <c:pt idx="25186">
                  <c:v>3.67775513</c:v>
                </c:pt>
                <c:pt idx="25187">
                  <c:v>3.6776075100000001</c:v>
                </c:pt>
                <c:pt idx="25188">
                  <c:v>3.6774598300000001</c:v>
                </c:pt>
                <c:pt idx="25189">
                  <c:v>3.6773120800000001</c:v>
                </c:pt>
                <c:pt idx="25190">
                  <c:v>3.6771642600000001</c:v>
                </c:pt>
                <c:pt idx="25191">
                  <c:v>3.67701638</c:v>
                </c:pt>
                <c:pt idx="25192">
                  <c:v>3.6768684299999999</c:v>
                </c:pt>
                <c:pt idx="25193">
                  <c:v>3.6767204200000001</c:v>
                </c:pt>
                <c:pt idx="25194">
                  <c:v>3.6765723399999999</c:v>
                </c:pt>
                <c:pt idx="25195">
                  <c:v>3.6764241900000001</c:v>
                </c:pt>
                <c:pt idx="25196">
                  <c:v>3.6762759800000002</c:v>
                </c:pt>
                <c:pt idx="25197">
                  <c:v>3.6761276999999999</c:v>
                </c:pt>
                <c:pt idx="25198">
                  <c:v>3.6759793599999999</c:v>
                </c:pt>
                <c:pt idx="25199">
                  <c:v>3.6758309499999999</c:v>
                </c:pt>
                <c:pt idx="25200">
                  <c:v>3.6756824699999999</c:v>
                </c:pt>
                <c:pt idx="25201">
                  <c:v>3.6755339299999998</c:v>
                </c:pt>
                <c:pt idx="25202">
                  <c:v>3.6753853200000002</c:v>
                </c:pt>
                <c:pt idx="25203">
                  <c:v>3.67523665</c:v>
                </c:pt>
                <c:pt idx="25204">
                  <c:v>3.6750879099999998</c:v>
                </c:pt>
                <c:pt idx="25205">
                  <c:v>3.6749391</c:v>
                </c:pt>
                <c:pt idx="25206">
                  <c:v>3.6747902300000002</c:v>
                </c:pt>
                <c:pt idx="25207">
                  <c:v>3.6746413000000002</c:v>
                </c:pt>
                <c:pt idx="25208">
                  <c:v>3.6744922899999999</c:v>
                </c:pt>
                <c:pt idx="25209">
                  <c:v>3.6743432199999999</c:v>
                </c:pt>
                <c:pt idx="25210">
                  <c:v>3.6741940899999999</c:v>
                </c:pt>
                <c:pt idx="25211">
                  <c:v>3.6740448899999998</c:v>
                </c:pt>
                <c:pt idx="25212">
                  <c:v>3.6738956200000001</c:v>
                </c:pt>
                <c:pt idx="25213">
                  <c:v>3.67374628</c:v>
                </c:pt>
                <c:pt idx="25214">
                  <c:v>3.6735968899999998</c:v>
                </c:pt>
                <c:pt idx="25215">
                  <c:v>3.67344742</c:v>
                </c:pt>
                <c:pt idx="25216">
                  <c:v>3.6732978900000002</c:v>
                </c:pt>
                <c:pt idx="25217">
                  <c:v>3.6731482899999999</c:v>
                </c:pt>
                <c:pt idx="25218">
                  <c:v>3.6729986299999999</c:v>
                </c:pt>
                <c:pt idx="25219">
                  <c:v>3.6728489</c:v>
                </c:pt>
                <c:pt idx="25220">
                  <c:v>3.6726991</c:v>
                </c:pt>
                <c:pt idx="25221">
                  <c:v>3.6725492399999999</c:v>
                </c:pt>
                <c:pt idx="25222">
                  <c:v>3.6723993099999999</c:v>
                </c:pt>
                <c:pt idx="25223">
                  <c:v>3.6722493200000002</c:v>
                </c:pt>
                <c:pt idx="25224">
                  <c:v>3.67209926</c:v>
                </c:pt>
                <c:pt idx="25225">
                  <c:v>3.6719491299999998</c:v>
                </c:pt>
                <c:pt idx="25226">
                  <c:v>3.67179894</c:v>
                </c:pt>
                <c:pt idx="25227">
                  <c:v>3.6716486800000001</c:v>
                </c:pt>
                <c:pt idx="25228">
                  <c:v>3.6714983600000002</c:v>
                </c:pt>
                <c:pt idx="25229">
                  <c:v>3.6713479699999998</c:v>
                </c:pt>
                <c:pt idx="25230">
                  <c:v>3.6711975099999998</c:v>
                </c:pt>
                <c:pt idx="25231">
                  <c:v>3.6710469899999998</c:v>
                </c:pt>
                <c:pt idx="25232">
                  <c:v>3.6708964000000002</c:v>
                </c:pt>
                <c:pt idx="25233">
                  <c:v>3.6707457400000001</c:v>
                </c:pt>
                <c:pt idx="25234">
                  <c:v>3.6705950199999999</c:v>
                </c:pt>
                <c:pt idx="25235">
                  <c:v>3.6704442300000002</c:v>
                </c:pt>
                <c:pt idx="25236">
                  <c:v>3.6702933799999999</c:v>
                </c:pt>
                <c:pt idx="25237">
                  <c:v>3.6701424600000001</c:v>
                </c:pt>
                <c:pt idx="25238">
                  <c:v>3.6699914699999998</c:v>
                </c:pt>
                <c:pt idx="25239">
                  <c:v>3.6698404199999999</c:v>
                </c:pt>
                <c:pt idx="25240">
                  <c:v>3.6696892999999999</c:v>
                </c:pt>
                <c:pt idx="25241">
                  <c:v>3.6695381199999999</c:v>
                </c:pt>
                <c:pt idx="25242">
                  <c:v>3.6693868699999999</c:v>
                </c:pt>
                <c:pt idx="25243">
                  <c:v>3.6692355499999998</c:v>
                </c:pt>
                <c:pt idx="25244">
                  <c:v>3.6690841700000001</c:v>
                </c:pt>
                <c:pt idx="25245">
                  <c:v>3.6689327199999999</c:v>
                </c:pt>
                <c:pt idx="25246">
                  <c:v>3.6687812100000001</c:v>
                </c:pt>
                <c:pt idx="25247">
                  <c:v>3.6686296299999999</c:v>
                </c:pt>
                <c:pt idx="25248">
                  <c:v>3.66847798</c:v>
                </c:pt>
                <c:pt idx="25249">
                  <c:v>3.6683262600000002</c:v>
                </c:pt>
                <c:pt idx="25250">
                  <c:v>3.6681744799999998</c:v>
                </c:pt>
                <c:pt idx="25251">
                  <c:v>3.6680226399999998</c:v>
                </c:pt>
                <c:pt idx="25252">
                  <c:v>3.6678707300000002</c:v>
                </c:pt>
                <c:pt idx="25253">
                  <c:v>3.6677187500000001</c:v>
                </c:pt>
                <c:pt idx="25254">
                  <c:v>3.6675667000000001</c:v>
                </c:pt>
                <c:pt idx="25255">
                  <c:v>3.6674145899999999</c:v>
                </c:pt>
                <c:pt idx="25256">
                  <c:v>3.6672624100000002</c:v>
                </c:pt>
                <c:pt idx="25257">
                  <c:v>3.6671101699999999</c:v>
                </c:pt>
                <c:pt idx="25258">
                  <c:v>3.6669578600000001</c:v>
                </c:pt>
                <c:pt idx="25259">
                  <c:v>3.6668054899999998</c:v>
                </c:pt>
                <c:pt idx="25260">
                  <c:v>3.6666530399999999</c:v>
                </c:pt>
                <c:pt idx="25261">
                  <c:v>3.66650053</c:v>
                </c:pt>
                <c:pt idx="25262">
                  <c:v>3.66634796</c:v>
                </c:pt>
                <c:pt idx="25263">
                  <c:v>3.6661953199999999</c:v>
                </c:pt>
                <c:pt idx="25264">
                  <c:v>3.6660426099999999</c:v>
                </c:pt>
                <c:pt idx="25265">
                  <c:v>3.6658898400000002</c:v>
                </c:pt>
                <c:pt idx="25266">
                  <c:v>3.665737</c:v>
                </c:pt>
                <c:pt idx="25267">
                  <c:v>3.6655840899999999</c:v>
                </c:pt>
                <c:pt idx="25268">
                  <c:v>3.66543112</c:v>
                </c:pt>
                <c:pt idx="25269">
                  <c:v>3.6652780800000002</c:v>
                </c:pt>
                <c:pt idx="25270">
                  <c:v>3.6651249699999999</c:v>
                </c:pt>
                <c:pt idx="25271">
                  <c:v>3.6649718</c:v>
                </c:pt>
                <c:pt idx="25272">
                  <c:v>3.66481857</c:v>
                </c:pt>
                <c:pt idx="25273">
                  <c:v>3.66466526</c:v>
                </c:pt>
                <c:pt idx="25274">
                  <c:v>3.66451189</c:v>
                </c:pt>
                <c:pt idx="25275">
                  <c:v>3.6643584499999999</c:v>
                </c:pt>
                <c:pt idx="25276">
                  <c:v>3.6642049499999998</c:v>
                </c:pt>
                <c:pt idx="25277">
                  <c:v>3.6640513800000001</c:v>
                </c:pt>
                <c:pt idx="25278">
                  <c:v>3.6638977499999998</c:v>
                </c:pt>
                <c:pt idx="25279">
                  <c:v>3.6637440400000001</c:v>
                </c:pt>
                <c:pt idx="25280">
                  <c:v>3.6635902699999998</c:v>
                </c:pt>
                <c:pt idx="25281">
                  <c:v>3.6634364399999999</c:v>
                </c:pt>
                <c:pt idx="25282">
                  <c:v>3.66328254</c:v>
                </c:pt>
                <c:pt idx="25283">
                  <c:v>3.66312857</c:v>
                </c:pt>
                <c:pt idx="25284">
                  <c:v>3.66297454</c:v>
                </c:pt>
                <c:pt idx="25285">
                  <c:v>3.66282044</c:v>
                </c:pt>
                <c:pt idx="25286">
                  <c:v>3.6626662699999999</c:v>
                </c:pt>
                <c:pt idx="25287">
                  <c:v>3.6625120400000002</c:v>
                </c:pt>
                <c:pt idx="25288">
                  <c:v>3.66235774</c:v>
                </c:pt>
                <c:pt idx="25289">
                  <c:v>3.6622033699999998</c:v>
                </c:pt>
                <c:pt idx="25290">
                  <c:v>3.66204894</c:v>
                </c:pt>
                <c:pt idx="25291">
                  <c:v>3.6618944400000002</c:v>
                </c:pt>
                <c:pt idx="25292">
                  <c:v>3.6617398699999999</c:v>
                </c:pt>
                <c:pt idx="25293">
                  <c:v>3.66158524</c:v>
                </c:pt>
                <c:pt idx="25294">
                  <c:v>3.66143054</c:v>
                </c:pt>
                <c:pt idx="25295">
                  <c:v>3.66127578</c:v>
                </c:pt>
                <c:pt idx="25296">
                  <c:v>3.6611209499999999</c:v>
                </c:pt>
                <c:pt idx="25297">
                  <c:v>3.6609660499999999</c:v>
                </c:pt>
                <c:pt idx="25298">
                  <c:v>3.6608110900000002</c:v>
                </c:pt>
                <c:pt idx="25299">
                  <c:v>3.6606560500000001</c:v>
                </c:pt>
                <c:pt idx="25300">
                  <c:v>3.6605009599999998</c:v>
                </c:pt>
                <c:pt idx="25301">
                  <c:v>3.66034579</c:v>
                </c:pt>
                <c:pt idx="25302">
                  <c:v>3.6601905600000002</c:v>
                </c:pt>
                <c:pt idx="25303">
                  <c:v>3.6600352699999998</c:v>
                </c:pt>
                <c:pt idx="25304">
                  <c:v>3.6598799</c:v>
                </c:pt>
                <c:pt idx="25305">
                  <c:v>3.6597244799999999</c:v>
                </c:pt>
                <c:pt idx="25306">
                  <c:v>3.65956898</c:v>
                </c:pt>
                <c:pt idx="25307">
                  <c:v>3.6594134199999999</c:v>
                </c:pt>
                <c:pt idx="25308">
                  <c:v>3.6592577899999998</c:v>
                </c:pt>
                <c:pt idx="25309">
                  <c:v>3.6591020900000002</c:v>
                </c:pt>
                <c:pt idx="25310">
                  <c:v>3.65894633</c:v>
                </c:pt>
                <c:pt idx="25311">
                  <c:v>3.6587904999999998</c:v>
                </c:pt>
                <c:pt idx="25312">
                  <c:v>3.65863461</c:v>
                </c:pt>
                <c:pt idx="25313">
                  <c:v>3.6584786500000002</c:v>
                </c:pt>
                <c:pt idx="25314">
                  <c:v>3.6583226199999999</c:v>
                </c:pt>
                <c:pt idx="25315">
                  <c:v>3.65816652</c:v>
                </c:pt>
                <c:pt idx="25316">
                  <c:v>3.65801036</c:v>
                </c:pt>
                <c:pt idx="25317">
                  <c:v>3.65785413</c:v>
                </c:pt>
                <c:pt idx="25318">
                  <c:v>3.65769784</c:v>
                </c:pt>
                <c:pt idx="25319">
                  <c:v>3.6575414799999999</c:v>
                </c:pt>
                <c:pt idx="25320">
                  <c:v>3.6573850499999998</c:v>
                </c:pt>
                <c:pt idx="25321">
                  <c:v>3.6572285600000001</c:v>
                </c:pt>
                <c:pt idx="25322">
                  <c:v>3.6570719999999999</c:v>
                </c:pt>
                <c:pt idx="25323">
                  <c:v>3.6569153700000001</c:v>
                </c:pt>
                <c:pt idx="25324">
                  <c:v>3.6567586699999999</c:v>
                </c:pt>
                <c:pt idx="25325">
                  <c:v>3.65660191</c:v>
                </c:pt>
                <c:pt idx="25326">
                  <c:v>3.6564450900000001</c:v>
                </c:pt>
                <c:pt idx="25327">
                  <c:v>3.6562881900000002</c:v>
                </c:pt>
                <c:pt idx="25328">
                  <c:v>3.6561312300000002</c:v>
                </c:pt>
                <c:pt idx="25329">
                  <c:v>3.6559742100000001</c:v>
                </c:pt>
                <c:pt idx="25330">
                  <c:v>3.6558171100000001</c:v>
                </c:pt>
                <c:pt idx="25331">
                  <c:v>3.65565995</c:v>
                </c:pt>
                <c:pt idx="25332">
                  <c:v>3.6555027299999998</c:v>
                </c:pt>
                <c:pt idx="25333">
                  <c:v>3.6553454300000001</c:v>
                </c:pt>
                <c:pt idx="25334">
                  <c:v>3.6551880699999999</c:v>
                </c:pt>
                <c:pt idx="25335">
                  <c:v>3.65503065</c:v>
                </c:pt>
                <c:pt idx="25336">
                  <c:v>3.6548731499999998</c:v>
                </c:pt>
                <c:pt idx="25337">
                  <c:v>3.6547155899999999</c:v>
                </c:pt>
                <c:pt idx="25338">
                  <c:v>3.65455796</c:v>
                </c:pt>
                <c:pt idx="25339">
                  <c:v>3.65440027</c:v>
                </c:pt>
                <c:pt idx="25340">
                  <c:v>3.65424251</c:v>
                </c:pt>
                <c:pt idx="25341">
                  <c:v>3.65408468</c:v>
                </c:pt>
                <c:pt idx="25342">
                  <c:v>3.6539267899999999</c:v>
                </c:pt>
                <c:pt idx="25343">
                  <c:v>3.6537688300000002</c:v>
                </c:pt>
                <c:pt idx="25344">
                  <c:v>3.6536108</c:v>
                </c:pt>
                <c:pt idx="25345">
                  <c:v>3.6534527099999998</c:v>
                </c:pt>
                <c:pt idx="25346">
                  <c:v>3.65329455</c:v>
                </c:pt>
                <c:pt idx="25347">
                  <c:v>3.6531363200000002</c:v>
                </c:pt>
                <c:pt idx="25348">
                  <c:v>3.6529780299999999</c:v>
                </c:pt>
                <c:pt idx="25349">
                  <c:v>3.65281967</c:v>
                </c:pt>
                <c:pt idx="25350">
                  <c:v>3.65266124</c:v>
                </c:pt>
                <c:pt idx="25351">
                  <c:v>3.65250275</c:v>
                </c:pt>
                <c:pt idx="25352">
                  <c:v>3.65234419</c:v>
                </c:pt>
                <c:pt idx="25353">
                  <c:v>3.6521855599999999</c:v>
                </c:pt>
                <c:pt idx="25354">
                  <c:v>3.6520268599999999</c:v>
                </c:pt>
                <c:pt idx="25355">
                  <c:v>3.6518681000000002</c:v>
                </c:pt>
                <c:pt idx="25356">
                  <c:v>3.65170927</c:v>
                </c:pt>
                <c:pt idx="25357">
                  <c:v>3.6515503800000002</c:v>
                </c:pt>
                <c:pt idx="25358">
                  <c:v>3.6513914199999999</c:v>
                </c:pt>
                <c:pt idx="25359">
                  <c:v>3.6512323900000001</c:v>
                </c:pt>
                <c:pt idx="25360">
                  <c:v>3.6510733000000002</c:v>
                </c:pt>
                <c:pt idx="25361">
                  <c:v>3.6509141299999999</c:v>
                </c:pt>
                <c:pt idx="25362">
                  <c:v>3.6507548999999999</c:v>
                </c:pt>
                <c:pt idx="25363">
                  <c:v>3.6505956099999999</c:v>
                </c:pt>
                <c:pt idx="25364">
                  <c:v>3.6504362499999998</c:v>
                </c:pt>
                <c:pt idx="25365">
                  <c:v>3.6502768200000002</c:v>
                </c:pt>
                <c:pt idx="25366">
                  <c:v>3.6501173200000001</c:v>
                </c:pt>
                <c:pt idx="25367">
                  <c:v>3.6499577599999999</c:v>
                </c:pt>
                <c:pt idx="25368">
                  <c:v>3.6497981300000002</c:v>
                </c:pt>
                <c:pt idx="25369">
                  <c:v>3.64963843</c:v>
                </c:pt>
                <c:pt idx="25370">
                  <c:v>3.6494786700000001</c:v>
                </c:pt>
                <c:pt idx="25371">
                  <c:v>3.6493188399999998</c:v>
                </c:pt>
                <c:pt idx="25372">
                  <c:v>3.64915894</c:v>
                </c:pt>
                <c:pt idx="25373">
                  <c:v>3.64899898</c:v>
                </c:pt>
                <c:pt idx="25374">
                  <c:v>3.64883895</c:v>
                </c:pt>
                <c:pt idx="25375">
                  <c:v>3.64867885</c:v>
                </c:pt>
                <c:pt idx="25376">
                  <c:v>3.64851869</c:v>
                </c:pt>
                <c:pt idx="25377">
                  <c:v>3.6483584599999999</c:v>
                </c:pt>
                <c:pt idx="25378">
                  <c:v>3.6481981600000002</c:v>
                </c:pt>
                <c:pt idx="25379">
                  <c:v>3.6480377900000001</c:v>
                </c:pt>
                <c:pt idx="25380">
                  <c:v>3.6478773599999998</c:v>
                </c:pt>
                <c:pt idx="25381">
                  <c:v>3.6477168600000001</c:v>
                </c:pt>
                <c:pt idx="25382">
                  <c:v>3.6475563000000002</c:v>
                </c:pt>
                <c:pt idx="25383">
                  <c:v>3.6473956599999999</c:v>
                </c:pt>
                <c:pt idx="25384">
                  <c:v>3.64723496</c:v>
                </c:pt>
                <c:pt idx="25385">
                  <c:v>3.6470742</c:v>
                </c:pt>
                <c:pt idx="25386">
                  <c:v>3.6469133600000001</c:v>
                </c:pt>
                <c:pt idx="25387">
                  <c:v>3.6467524600000001</c:v>
                </c:pt>
                <c:pt idx="25388">
                  <c:v>3.64659149</c:v>
                </c:pt>
                <c:pt idx="25389">
                  <c:v>3.6464304599999999</c:v>
                </c:pt>
                <c:pt idx="25390">
                  <c:v>3.6462693599999998</c:v>
                </c:pt>
                <c:pt idx="25391">
                  <c:v>3.6461081900000001</c:v>
                </c:pt>
                <c:pt idx="25392">
                  <c:v>3.6459469599999998</c:v>
                </c:pt>
                <c:pt idx="25393">
                  <c:v>3.6457856500000001</c:v>
                </c:pt>
                <c:pt idx="25394">
                  <c:v>3.6456242799999998</c:v>
                </c:pt>
                <c:pt idx="25395">
                  <c:v>3.6454628499999999</c:v>
                </c:pt>
                <c:pt idx="25396">
                  <c:v>3.6453013400000001</c:v>
                </c:pt>
                <c:pt idx="25397">
                  <c:v>3.6451397700000001</c:v>
                </c:pt>
                <c:pt idx="25398">
                  <c:v>3.6449781400000001</c:v>
                </c:pt>
                <c:pt idx="25399">
                  <c:v>3.6448164300000001</c:v>
                </c:pt>
                <c:pt idx="25400">
                  <c:v>3.64465466</c:v>
                </c:pt>
                <c:pt idx="25401">
                  <c:v>3.64449282</c:v>
                </c:pt>
                <c:pt idx="25402">
                  <c:v>3.6443309199999998</c:v>
                </c:pt>
                <c:pt idx="25403">
                  <c:v>3.6441689500000001</c:v>
                </c:pt>
                <c:pt idx="25404">
                  <c:v>3.6440069099999999</c:v>
                </c:pt>
                <c:pt idx="25405">
                  <c:v>3.6438448000000001</c:v>
                </c:pt>
                <c:pt idx="25406">
                  <c:v>3.6436826299999998</c:v>
                </c:pt>
                <c:pt idx="25407">
                  <c:v>3.6435203899999999</c:v>
                </c:pt>
                <c:pt idx="25408">
                  <c:v>3.6433580800000001</c:v>
                </c:pt>
                <c:pt idx="25409">
                  <c:v>3.6431957000000001</c:v>
                </c:pt>
                <c:pt idx="25410">
                  <c:v>3.6430332600000002</c:v>
                </c:pt>
                <c:pt idx="25411">
                  <c:v>3.6428707500000002</c:v>
                </c:pt>
                <c:pt idx="25412">
                  <c:v>3.6427081800000001</c:v>
                </c:pt>
                <c:pt idx="25413">
                  <c:v>3.64254554</c:v>
                </c:pt>
                <c:pt idx="25414">
                  <c:v>3.6423828299999998</c:v>
                </c:pt>
                <c:pt idx="25415">
                  <c:v>3.6422200500000002</c:v>
                </c:pt>
                <c:pt idx="25416">
                  <c:v>3.6420572</c:v>
                </c:pt>
                <c:pt idx="25417">
                  <c:v>3.6418942900000002</c:v>
                </c:pt>
                <c:pt idx="25418">
                  <c:v>3.6417313099999999</c:v>
                </c:pt>
                <c:pt idx="25419">
                  <c:v>3.6415682700000001</c:v>
                </c:pt>
                <c:pt idx="25420">
                  <c:v>3.6414051600000001</c:v>
                </c:pt>
                <c:pt idx="25421">
                  <c:v>3.6412419800000002</c:v>
                </c:pt>
                <c:pt idx="25422">
                  <c:v>3.6410787299999998</c:v>
                </c:pt>
                <c:pt idx="25423">
                  <c:v>3.6409154099999999</c:v>
                </c:pt>
                <c:pt idx="25424">
                  <c:v>3.6407520299999998</c:v>
                </c:pt>
                <c:pt idx="25425">
                  <c:v>3.6405885900000001</c:v>
                </c:pt>
                <c:pt idx="25426">
                  <c:v>3.64042507</c:v>
                </c:pt>
                <c:pt idx="25427">
                  <c:v>3.6402614899999999</c:v>
                </c:pt>
                <c:pt idx="25428">
                  <c:v>3.6400978400000001</c:v>
                </c:pt>
                <c:pt idx="25429">
                  <c:v>3.6399341199999999</c:v>
                </c:pt>
                <c:pt idx="25430">
                  <c:v>3.6397703400000001</c:v>
                </c:pt>
                <c:pt idx="25431">
                  <c:v>3.6396064799999999</c:v>
                </c:pt>
                <c:pt idx="25432">
                  <c:v>3.6394425699999999</c:v>
                </c:pt>
                <c:pt idx="25433">
                  <c:v>3.63927858</c:v>
                </c:pt>
                <c:pt idx="25434">
                  <c:v>3.6391145300000001</c:v>
                </c:pt>
                <c:pt idx="25435">
                  <c:v>3.6389504100000001</c:v>
                </c:pt>
                <c:pt idx="25436">
                  <c:v>3.6387862200000001</c:v>
                </c:pt>
                <c:pt idx="25437">
                  <c:v>3.63862196</c:v>
                </c:pt>
                <c:pt idx="25438">
                  <c:v>3.6384576399999999</c:v>
                </c:pt>
                <c:pt idx="25439">
                  <c:v>3.6382932499999998</c:v>
                </c:pt>
                <c:pt idx="25440">
                  <c:v>3.6381288000000001</c:v>
                </c:pt>
                <c:pt idx="25441">
                  <c:v>3.6379642699999999</c:v>
                </c:pt>
                <c:pt idx="25442">
                  <c:v>3.6377996800000001</c:v>
                </c:pt>
                <c:pt idx="25443">
                  <c:v>3.6376350199999998</c:v>
                </c:pt>
                <c:pt idx="25444">
                  <c:v>3.6374702999999999</c:v>
                </c:pt>
                <c:pt idx="25445">
                  <c:v>3.63730551</c:v>
                </c:pt>
                <c:pt idx="25446">
                  <c:v>3.6371406500000001</c:v>
                </c:pt>
                <c:pt idx="25447">
                  <c:v>3.6369757200000001</c:v>
                </c:pt>
                <c:pt idx="25448">
                  <c:v>3.6368107200000002</c:v>
                </c:pt>
                <c:pt idx="25449">
                  <c:v>3.6366456600000001</c:v>
                </c:pt>
                <c:pt idx="25450">
                  <c:v>3.63648053</c:v>
                </c:pt>
                <c:pt idx="25451">
                  <c:v>3.6363153399999999</c:v>
                </c:pt>
                <c:pt idx="25452">
                  <c:v>3.6361500699999998</c:v>
                </c:pt>
                <c:pt idx="25453">
                  <c:v>3.63598474</c:v>
                </c:pt>
                <c:pt idx="25454">
                  <c:v>3.6358193399999998</c:v>
                </c:pt>
                <c:pt idx="25455">
                  <c:v>3.63565388</c:v>
                </c:pt>
                <c:pt idx="25456">
                  <c:v>3.6354883500000001</c:v>
                </c:pt>
                <c:pt idx="25457">
                  <c:v>3.6353227499999998</c:v>
                </c:pt>
                <c:pt idx="25458">
                  <c:v>3.6351570799999999</c:v>
                </c:pt>
                <c:pt idx="25459">
                  <c:v>3.63499134</c:v>
                </c:pt>
                <c:pt idx="25460">
                  <c:v>3.63482554</c:v>
                </c:pt>
                <c:pt idx="25461">
                  <c:v>3.63465967</c:v>
                </c:pt>
                <c:pt idx="25462">
                  <c:v>3.63449373</c:v>
                </c:pt>
                <c:pt idx="25463">
                  <c:v>3.6343277299999999</c:v>
                </c:pt>
                <c:pt idx="25464">
                  <c:v>3.6341616600000002</c:v>
                </c:pt>
                <c:pt idx="25465">
                  <c:v>3.63399552</c:v>
                </c:pt>
                <c:pt idx="25466">
                  <c:v>3.6338293099999999</c:v>
                </c:pt>
                <c:pt idx="25467">
                  <c:v>3.6336630400000001</c:v>
                </c:pt>
                <c:pt idx="25468">
                  <c:v>3.6334966999999998</c:v>
                </c:pt>
                <c:pt idx="25469">
                  <c:v>3.63333029</c:v>
                </c:pt>
                <c:pt idx="25470">
                  <c:v>3.6331638100000001</c:v>
                </c:pt>
                <c:pt idx="25471">
                  <c:v>3.6329972700000002</c:v>
                </c:pt>
                <c:pt idx="25472">
                  <c:v>3.6328306600000002</c:v>
                </c:pt>
                <c:pt idx="25473">
                  <c:v>3.6326639799999998</c:v>
                </c:pt>
                <c:pt idx="25474">
                  <c:v>3.6324972299999998</c:v>
                </c:pt>
                <c:pt idx="25475">
                  <c:v>3.6323304200000002</c:v>
                </c:pt>
                <c:pt idx="25476">
                  <c:v>3.6321635400000001</c:v>
                </c:pt>
                <c:pt idx="25477">
                  <c:v>3.63199659</c:v>
                </c:pt>
                <c:pt idx="25478">
                  <c:v>3.6318295699999998</c:v>
                </c:pt>
                <c:pt idx="25479">
                  <c:v>3.6316624900000001</c:v>
                </c:pt>
                <c:pt idx="25480">
                  <c:v>3.6314953399999998</c:v>
                </c:pt>
                <c:pt idx="25481">
                  <c:v>3.63132812</c:v>
                </c:pt>
                <c:pt idx="25482">
                  <c:v>3.6311608400000002</c:v>
                </c:pt>
                <c:pt idx="25483">
                  <c:v>3.6309934799999999</c:v>
                </c:pt>
                <c:pt idx="25484">
                  <c:v>3.63082606</c:v>
                </c:pt>
                <c:pt idx="25485">
                  <c:v>3.63065857</c:v>
                </c:pt>
                <c:pt idx="25486">
                  <c:v>3.63049102</c:v>
                </c:pt>
                <c:pt idx="25487">
                  <c:v>3.6303234</c:v>
                </c:pt>
                <c:pt idx="25488">
                  <c:v>3.6301557</c:v>
                </c:pt>
                <c:pt idx="25489">
                  <c:v>3.6299879499999999</c:v>
                </c:pt>
                <c:pt idx="25490">
                  <c:v>3.6298201200000002</c:v>
                </c:pt>
                <c:pt idx="25491">
                  <c:v>3.62965223</c:v>
                </c:pt>
                <c:pt idx="25492">
                  <c:v>3.6294842699999998</c:v>
                </c:pt>
                <c:pt idx="25493">
                  <c:v>3.6293162400000001</c:v>
                </c:pt>
                <c:pt idx="25494">
                  <c:v>3.6291481399999999</c:v>
                </c:pt>
                <c:pt idx="25495">
                  <c:v>3.62897998</c:v>
                </c:pt>
                <c:pt idx="25496">
                  <c:v>3.6288117500000001</c:v>
                </c:pt>
                <c:pt idx="25497">
                  <c:v>3.6286434500000002</c:v>
                </c:pt>
                <c:pt idx="25498">
                  <c:v>3.6284750799999999</c:v>
                </c:pt>
                <c:pt idx="25499">
                  <c:v>3.6283066499999999</c:v>
                </c:pt>
                <c:pt idx="25500">
                  <c:v>3.6281381499999998</c:v>
                </c:pt>
                <c:pt idx="25501">
                  <c:v>3.6279695799999998</c:v>
                </c:pt>
                <c:pt idx="25502">
                  <c:v>3.6278009400000002</c:v>
                </c:pt>
                <c:pt idx="25503">
                  <c:v>3.6276322400000001</c:v>
                </c:pt>
                <c:pt idx="25504">
                  <c:v>3.6274634699999999</c:v>
                </c:pt>
                <c:pt idx="25505">
                  <c:v>3.6272946300000002</c:v>
                </c:pt>
                <c:pt idx="25506">
                  <c:v>3.62712572</c:v>
                </c:pt>
                <c:pt idx="25507">
                  <c:v>3.6269567500000002</c:v>
                </c:pt>
                <c:pt idx="25508">
                  <c:v>3.6267876999999999</c:v>
                </c:pt>
                <c:pt idx="25509">
                  <c:v>3.6266185900000001</c:v>
                </c:pt>
                <c:pt idx="25510">
                  <c:v>3.6264494200000001</c:v>
                </c:pt>
                <c:pt idx="25511">
                  <c:v>3.6262801699999998</c:v>
                </c:pt>
                <c:pt idx="25512">
                  <c:v>3.6261108599999998</c:v>
                </c:pt>
                <c:pt idx="25513">
                  <c:v>3.6259414799999998</c:v>
                </c:pt>
                <c:pt idx="25514">
                  <c:v>3.6257720299999998</c:v>
                </c:pt>
                <c:pt idx="25515">
                  <c:v>3.6256025099999998</c:v>
                </c:pt>
                <c:pt idx="25516">
                  <c:v>3.6254329300000001</c:v>
                </c:pt>
                <c:pt idx="25517">
                  <c:v>3.62526328</c:v>
                </c:pt>
                <c:pt idx="25518">
                  <c:v>3.6250935599999998</c:v>
                </c:pt>
                <c:pt idx="25519">
                  <c:v>3.6249237700000001</c:v>
                </c:pt>
                <c:pt idx="25520">
                  <c:v>3.6247539199999999</c:v>
                </c:pt>
                <c:pt idx="25521">
                  <c:v>3.624584</c:v>
                </c:pt>
                <c:pt idx="25522">
                  <c:v>3.6244140100000002</c:v>
                </c:pt>
                <c:pt idx="25523">
                  <c:v>3.6242439499999999</c:v>
                </c:pt>
                <c:pt idx="25524">
                  <c:v>3.6240738299999999</c:v>
                </c:pt>
                <c:pt idx="25525">
                  <c:v>3.62390363</c:v>
                </c:pt>
                <c:pt idx="25526">
                  <c:v>3.6237333700000001</c:v>
                </c:pt>
                <c:pt idx="25527">
                  <c:v>3.6235630400000001</c:v>
                </c:pt>
                <c:pt idx="25528">
                  <c:v>3.62339265</c:v>
                </c:pt>
                <c:pt idx="25529">
                  <c:v>3.62322218</c:v>
                </c:pt>
                <c:pt idx="25530">
                  <c:v>3.6230516499999998</c:v>
                </c:pt>
                <c:pt idx="25531">
                  <c:v>3.6228810500000002</c:v>
                </c:pt>
                <c:pt idx="25532">
                  <c:v>3.6227103899999999</c:v>
                </c:pt>
                <c:pt idx="25533">
                  <c:v>3.6225396500000002</c:v>
                </c:pt>
                <c:pt idx="25534">
                  <c:v>3.62236885</c:v>
                </c:pt>
                <c:pt idx="25535">
                  <c:v>3.6221979800000002</c:v>
                </c:pt>
                <c:pt idx="25536">
                  <c:v>3.6220270399999999</c:v>
                </c:pt>
                <c:pt idx="25537">
                  <c:v>3.62185603</c:v>
                </c:pt>
                <c:pt idx="25538">
                  <c:v>3.6216849600000001</c:v>
                </c:pt>
                <c:pt idx="25539">
                  <c:v>3.6215138200000001</c:v>
                </c:pt>
                <c:pt idx="25540">
                  <c:v>3.6213426100000001</c:v>
                </c:pt>
                <c:pt idx="25541">
                  <c:v>3.6211713300000001</c:v>
                </c:pt>
                <c:pt idx="25542">
                  <c:v>3.6209999900000001</c:v>
                </c:pt>
                <c:pt idx="25543">
                  <c:v>3.62082857</c:v>
                </c:pt>
                <c:pt idx="25544">
                  <c:v>3.6206570899999999</c:v>
                </c:pt>
                <c:pt idx="25545">
                  <c:v>3.6204855399999998</c:v>
                </c:pt>
                <c:pt idx="25546">
                  <c:v>3.62031393</c:v>
                </c:pt>
                <c:pt idx="25547">
                  <c:v>3.6201422399999998</c:v>
                </c:pt>
                <c:pt idx="25548">
                  <c:v>3.61997049</c:v>
                </c:pt>
                <c:pt idx="25549">
                  <c:v>3.6197986700000002</c:v>
                </c:pt>
                <c:pt idx="25550">
                  <c:v>3.6196267799999999</c:v>
                </c:pt>
                <c:pt idx="25551">
                  <c:v>3.6194548200000001</c:v>
                </c:pt>
                <c:pt idx="25552">
                  <c:v>3.6192828000000001</c:v>
                </c:pt>
                <c:pt idx="25553">
                  <c:v>3.6191107100000002</c:v>
                </c:pt>
                <c:pt idx="25554">
                  <c:v>3.6189385500000002</c:v>
                </c:pt>
                <c:pt idx="25555">
                  <c:v>3.6187663200000002</c:v>
                </c:pt>
                <c:pt idx="25556">
                  <c:v>3.6185940200000002</c:v>
                </c:pt>
                <c:pt idx="25557">
                  <c:v>3.6184216600000001</c:v>
                </c:pt>
                <c:pt idx="25558">
                  <c:v>3.61824923</c:v>
                </c:pt>
                <c:pt idx="25559">
                  <c:v>3.6180767299999999</c:v>
                </c:pt>
                <c:pt idx="25560">
                  <c:v>3.6179041600000001</c:v>
                </c:pt>
                <c:pt idx="25561">
                  <c:v>3.6177315299999999</c:v>
                </c:pt>
                <c:pt idx="25562">
                  <c:v>3.6175588200000002</c:v>
                </c:pt>
                <c:pt idx="25563">
                  <c:v>3.6173860499999999</c:v>
                </c:pt>
                <c:pt idx="25564">
                  <c:v>3.6172132100000001</c:v>
                </c:pt>
                <c:pt idx="25565">
                  <c:v>3.6170403100000001</c:v>
                </c:pt>
                <c:pt idx="25566">
                  <c:v>3.6168673299999998</c:v>
                </c:pt>
                <c:pt idx="25567">
                  <c:v>3.6166942899999999</c:v>
                </c:pt>
                <c:pt idx="25568">
                  <c:v>3.6165211799999999</c:v>
                </c:pt>
                <c:pt idx="25569">
                  <c:v>3.6163479999999999</c:v>
                </c:pt>
                <c:pt idx="25570">
                  <c:v>3.6161747499999999</c:v>
                </c:pt>
                <c:pt idx="25571">
                  <c:v>3.6160014399999998</c:v>
                </c:pt>
                <c:pt idx="25572">
                  <c:v>3.6158280500000002</c:v>
                </c:pt>
                <c:pt idx="25573">
                  <c:v>3.6156546000000001</c:v>
                </c:pt>
                <c:pt idx="25574">
                  <c:v>3.6154810799999999</c:v>
                </c:pt>
                <c:pt idx="25575">
                  <c:v>3.6153074900000002</c:v>
                </c:pt>
                <c:pt idx="25576">
                  <c:v>3.6151338399999999</c:v>
                </c:pt>
                <c:pt idx="25577">
                  <c:v>3.6149601200000001</c:v>
                </c:pt>
                <c:pt idx="25578">
                  <c:v>3.6147863199999999</c:v>
                </c:pt>
                <c:pt idx="25579">
                  <c:v>3.61461246</c:v>
                </c:pt>
                <c:pt idx="25580">
                  <c:v>3.6144385400000001</c:v>
                </c:pt>
                <c:pt idx="25581">
                  <c:v>3.6142645400000002</c:v>
                </c:pt>
                <c:pt idx="25582">
                  <c:v>3.6140904800000002</c:v>
                </c:pt>
                <c:pt idx="25583">
                  <c:v>3.6139163500000002</c:v>
                </c:pt>
                <c:pt idx="25584">
                  <c:v>3.6137421500000002</c:v>
                </c:pt>
                <c:pt idx="25585">
                  <c:v>3.6135678800000002</c:v>
                </c:pt>
                <c:pt idx="25586">
                  <c:v>3.6133935400000001</c:v>
                </c:pt>
                <c:pt idx="25587">
                  <c:v>3.61321914</c:v>
                </c:pt>
                <c:pt idx="25588">
                  <c:v>3.6130446599999999</c:v>
                </c:pt>
                <c:pt idx="25589">
                  <c:v>3.6128701200000002</c:v>
                </c:pt>
                <c:pt idx="25590">
                  <c:v>3.6126955199999999</c:v>
                </c:pt>
                <c:pt idx="25591">
                  <c:v>3.6125208400000002</c:v>
                </c:pt>
                <c:pt idx="25592">
                  <c:v>3.61234609</c:v>
                </c:pt>
                <c:pt idx="25593">
                  <c:v>3.6121712800000001</c:v>
                </c:pt>
                <c:pt idx="25594">
                  <c:v>3.6119964000000002</c:v>
                </c:pt>
                <c:pt idx="25595">
                  <c:v>3.6118214499999999</c:v>
                </c:pt>
                <c:pt idx="25596">
                  <c:v>3.61164643</c:v>
                </c:pt>
                <c:pt idx="25597">
                  <c:v>3.61147135</c:v>
                </c:pt>
                <c:pt idx="25598">
                  <c:v>3.61129619</c:v>
                </c:pt>
                <c:pt idx="25599">
                  <c:v>3.61112097</c:v>
                </c:pt>
                <c:pt idx="25600">
                  <c:v>3.6109456799999999</c:v>
                </c:pt>
                <c:pt idx="25601">
                  <c:v>3.6107703199999999</c:v>
                </c:pt>
                <c:pt idx="25602">
                  <c:v>3.6105949000000002</c:v>
                </c:pt>
                <c:pt idx="25603">
                  <c:v>3.6104194000000001</c:v>
                </c:pt>
                <c:pt idx="25604">
                  <c:v>3.6102438399999999</c:v>
                </c:pt>
                <c:pt idx="25605">
                  <c:v>3.6100682100000001</c:v>
                </c:pt>
                <c:pt idx="25606">
                  <c:v>3.6098925099999999</c:v>
                </c:pt>
                <c:pt idx="25607">
                  <c:v>3.6097167400000001</c:v>
                </c:pt>
                <c:pt idx="25608">
                  <c:v>3.6095408999999998</c:v>
                </c:pt>
                <c:pt idx="25609">
                  <c:v>3.6093649999999999</c:v>
                </c:pt>
                <c:pt idx="25610">
                  <c:v>3.60918903</c:v>
                </c:pt>
                <c:pt idx="25611">
                  <c:v>3.6090129900000001</c:v>
                </c:pt>
                <c:pt idx="25612">
                  <c:v>3.6088368800000001</c:v>
                </c:pt>
                <c:pt idx="25613">
                  <c:v>3.6086607000000002</c:v>
                </c:pt>
                <c:pt idx="25614">
                  <c:v>3.6084844500000002</c:v>
                </c:pt>
                <c:pt idx="25615">
                  <c:v>3.6083081400000001</c:v>
                </c:pt>
                <c:pt idx="25616">
                  <c:v>3.60813176</c:v>
                </c:pt>
                <c:pt idx="25617">
                  <c:v>3.6079553099999999</c:v>
                </c:pt>
                <c:pt idx="25618">
                  <c:v>3.6077787899999998</c:v>
                </c:pt>
                <c:pt idx="25619">
                  <c:v>3.6076022000000001</c:v>
                </c:pt>
                <c:pt idx="25620">
                  <c:v>3.6074255499999999</c:v>
                </c:pt>
                <c:pt idx="25621">
                  <c:v>3.6072488200000001</c:v>
                </c:pt>
                <c:pt idx="25622">
                  <c:v>3.6070720299999999</c:v>
                </c:pt>
                <c:pt idx="25623">
                  <c:v>3.60689517</c:v>
                </c:pt>
                <c:pt idx="25624">
                  <c:v>3.6067182400000002</c:v>
                </c:pt>
                <c:pt idx="25625">
                  <c:v>3.6065412399999999</c:v>
                </c:pt>
                <c:pt idx="25626">
                  <c:v>3.6063641799999999</c:v>
                </c:pt>
                <c:pt idx="25627">
                  <c:v>3.6061870499999999</c:v>
                </c:pt>
                <c:pt idx="25628">
                  <c:v>3.60600984</c:v>
                </c:pt>
                <c:pt idx="25629">
                  <c:v>3.60583257</c:v>
                </c:pt>
                <c:pt idx="25630">
                  <c:v>3.60565523</c:v>
                </c:pt>
                <c:pt idx="25631">
                  <c:v>3.6054778299999999</c:v>
                </c:pt>
                <c:pt idx="25632">
                  <c:v>3.6053003499999998</c:v>
                </c:pt>
                <c:pt idx="25633">
                  <c:v>3.6051228100000001</c:v>
                </c:pt>
                <c:pt idx="25634">
                  <c:v>3.60494519</c:v>
                </c:pt>
                <c:pt idx="25635">
                  <c:v>3.6047675099999998</c:v>
                </c:pt>
                <c:pt idx="25636">
                  <c:v>3.6045897600000001</c:v>
                </c:pt>
                <c:pt idx="25637">
                  <c:v>3.6044119499999998</c:v>
                </c:pt>
                <c:pt idx="25638">
                  <c:v>3.60423406</c:v>
                </c:pt>
                <c:pt idx="25639">
                  <c:v>3.6040561100000001</c:v>
                </c:pt>
                <c:pt idx="25640">
                  <c:v>3.6038780799999999</c:v>
                </c:pt>
                <c:pt idx="25641">
                  <c:v>3.60369999</c:v>
                </c:pt>
                <c:pt idx="25642">
                  <c:v>3.60352183</c:v>
                </c:pt>
                <c:pt idx="25643">
                  <c:v>3.6033436000000001</c:v>
                </c:pt>
                <c:pt idx="25644">
                  <c:v>3.6031653100000001</c:v>
                </c:pt>
                <c:pt idx="25645">
                  <c:v>3.6029869400000001</c:v>
                </c:pt>
                <c:pt idx="25646">
                  <c:v>3.60280851</c:v>
                </c:pt>
                <c:pt idx="25647">
                  <c:v>3.60263</c:v>
                </c:pt>
                <c:pt idx="25648">
                  <c:v>3.6024514299999999</c:v>
                </c:pt>
                <c:pt idx="25649">
                  <c:v>3.6022727899999998</c:v>
                </c:pt>
                <c:pt idx="25650">
                  <c:v>3.60209409</c:v>
                </c:pt>
                <c:pt idx="25651">
                  <c:v>3.6019153099999999</c:v>
                </c:pt>
                <c:pt idx="25652">
                  <c:v>3.6017364700000001</c:v>
                </c:pt>
                <c:pt idx="25653">
                  <c:v>3.6015575499999999</c:v>
                </c:pt>
                <c:pt idx="25654">
                  <c:v>3.6013785700000001</c:v>
                </c:pt>
                <c:pt idx="25655">
                  <c:v>3.6011995200000002</c:v>
                </c:pt>
                <c:pt idx="25656">
                  <c:v>3.6010203999999999</c:v>
                </c:pt>
                <c:pt idx="25657">
                  <c:v>3.60084121</c:v>
                </c:pt>
                <c:pt idx="25658">
                  <c:v>3.6006619600000001</c:v>
                </c:pt>
                <c:pt idx="25659">
                  <c:v>3.6004826300000001</c:v>
                </c:pt>
                <c:pt idx="25660">
                  <c:v>3.6003032400000001</c:v>
                </c:pt>
                <c:pt idx="25661">
                  <c:v>3.6001237800000001</c:v>
                </c:pt>
                <c:pt idx="25662">
                  <c:v>3.5999442500000001</c:v>
                </c:pt>
                <c:pt idx="25663">
                  <c:v>3.59976465</c:v>
                </c:pt>
                <c:pt idx="25664">
                  <c:v>3.5995849799999999</c:v>
                </c:pt>
                <c:pt idx="25665">
                  <c:v>3.5994052399999998</c:v>
                </c:pt>
                <c:pt idx="25666">
                  <c:v>3.5992254400000001</c:v>
                </c:pt>
                <c:pt idx="25667">
                  <c:v>3.5990455699999999</c:v>
                </c:pt>
                <c:pt idx="25668">
                  <c:v>3.5988656200000002</c:v>
                </c:pt>
                <c:pt idx="25669">
                  <c:v>3.59868561</c:v>
                </c:pt>
                <c:pt idx="25670">
                  <c:v>3.5985055300000002</c:v>
                </c:pt>
                <c:pt idx="25671">
                  <c:v>3.5983253899999998</c:v>
                </c:pt>
                <c:pt idx="25672">
                  <c:v>3.59814517</c:v>
                </c:pt>
                <c:pt idx="25673">
                  <c:v>3.5979648800000001</c:v>
                </c:pt>
                <c:pt idx="25674">
                  <c:v>3.5977845300000002</c:v>
                </c:pt>
                <c:pt idx="25675">
                  <c:v>3.5976041099999998</c:v>
                </c:pt>
                <c:pt idx="25676">
                  <c:v>3.5974236199999998</c:v>
                </c:pt>
                <c:pt idx="25677">
                  <c:v>3.5972430599999998</c:v>
                </c:pt>
                <c:pt idx="25678">
                  <c:v>3.5970624299999998</c:v>
                </c:pt>
                <c:pt idx="25679">
                  <c:v>3.5968817300000002</c:v>
                </c:pt>
                <c:pt idx="25680">
                  <c:v>3.5967009600000002</c:v>
                </c:pt>
                <c:pt idx="25681">
                  <c:v>3.59652013</c:v>
                </c:pt>
                <c:pt idx="25682">
                  <c:v>3.5963392299999999</c:v>
                </c:pt>
                <c:pt idx="25683">
                  <c:v>3.5961582499999998</c:v>
                </c:pt>
                <c:pt idx="25684">
                  <c:v>3.59597721</c:v>
                </c:pt>
                <c:pt idx="25685">
                  <c:v>3.5957960999999998</c:v>
                </c:pt>
                <c:pt idx="25686">
                  <c:v>3.59561493</c:v>
                </c:pt>
                <c:pt idx="25687">
                  <c:v>3.5954336800000002</c:v>
                </c:pt>
                <c:pt idx="25688">
                  <c:v>3.5952523599999999</c:v>
                </c:pt>
                <c:pt idx="25689">
                  <c:v>3.59507098</c:v>
                </c:pt>
                <c:pt idx="25690">
                  <c:v>3.5948895300000001</c:v>
                </c:pt>
                <c:pt idx="25691">
                  <c:v>3.5947079999999998</c:v>
                </c:pt>
                <c:pt idx="25692">
                  <c:v>3.5945264099999998</c:v>
                </c:pt>
                <c:pt idx="25693">
                  <c:v>3.5943447499999999</c:v>
                </c:pt>
                <c:pt idx="25694">
                  <c:v>3.5941630199999999</c:v>
                </c:pt>
                <c:pt idx="25695">
                  <c:v>3.5939812299999998</c:v>
                </c:pt>
                <c:pt idx="25696">
                  <c:v>3.5937993600000002</c:v>
                </c:pt>
                <c:pt idx="25697">
                  <c:v>3.5936174300000001</c:v>
                </c:pt>
                <c:pt idx="25698">
                  <c:v>3.59343542</c:v>
                </c:pt>
                <c:pt idx="25699">
                  <c:v>3.5932533499999999</c:v>
                </c:pt>
                <c:pt idx="25700">
                  <c:v>3.5930712100000002</c:v>
                </c:pt>
                <c:pt idx="25701">
                  <c:v>3.592889</c:v>
                </c:pt>
                <c:pt idx="25702">
                  <c:v>3.5927067199999998</c:v>
                </c:pt>
                <c:pt idx="25703">
                  <c:v>3.59252437</c:v>
                </c:pt>
                <c:pt idx="25704">
                  <c:v>3.5923419600000002</c:v>
                </c:pt>
                <c:pt idx="25705">
                  <c:v>3.5921594699999999</c:v>
                </c:pt>
                <c:pt idx="25706">
                  <c:v>3.59197692</c:v>
                </c:pt>
                <c:pt idx="25707">
                  <c:v>3.5917942900000002</c:v>
                </c:pt>
                <c:pt idx="25708">
                  <c:v>3.5916115999999998</c:v>
                </c:pt>
                <c:pt idx="25709">
                  <c:v>3.5914288399999998</c:v>
                </c:pt>
                <c:pt idx="25710">
                  <c:v>3.5912460099999999</c:v>
                </c:pt>
                <c:pt idx="25711">
                  <c:v>3.5910631099999999</c:v>
                </c:pt>
                <c:pt idx="25712">
                  <c:v>3.5908801399999999</c:v>
                </c:pt>
                <c:pt idx="25713">
                  <c:v>3.5906971099999998</c:v>
                </c:pt>
                <c:pt idx="25714">
                  <c:v>3.5905140000000002</c:v>
                </c:pt>
                <c:pt idx="25715">
                  <c:v>3.5903308300000001</c:v>
                </c:pt>
                <c:pt idx="25716">
                  <c:v>3.59014758</c:v>
                </c:pt>
                <c:pt idx="25717">
                  <c:v>3.5899642699999998</c:v>
                </c:pt>
                <c:pt idx="25718">
                  <c:v>3.5897808900000001</c:v>
                </c:pt>
                <c:pt idx="25719">
                  <c:v>3.5895974399999999</c:v>
                </c:pt>
                <c:pt idx="25720">
                  <c:v>3.5894139200000001</c:v>
                </c:pt>
                <c:pt idx="25721">
                  <c:v>3.5892303299999999</c:v>
                </c:pt>
                <c:pt idx="25722">
                  <c:v>3.5890466700000001</c:v>
                </c:pt>
                <c:pt idx="25723">
                  <c:v>3.5888629500000002</c:v>
                </c:pt>
                <c:pt idx="25724">
                  <c:v>3.5886791499999999</c:v>
                </c:pt>
                <c:pt idx="25725">
                  <c:v>3.58849529</c:v>
                </c:pt>
                <c:pt idx="25726">
                  <c:v>3.5883113500000001</c:v>
                </c:pt>
                <c:pt idx="25727">
                  <c:v>3.5881273500000002</c:v>
                </c:pt>
                <c:pt idx="25728">
                  <c:v>3.5879432800000002</c:v>
                </c:pt>
                <c:pt idx="25729">
                  <c:v>3.5877591400000002</c:v>
                </c:pt>
                <c:pt idx="25730">
                  <c:v>3.5875749300000002</c:v>
                </c:pt>
                <c:pt idx="25731">
                  <c:v>3.5873906500000001</c:v>
                </c:pt>
                <c:pt idx="25732">
                  <c:v>3.58720631</c:v>
                </c:pt>
                <c:pt idx="25733">
                  <c:v>3.5870218899999999</c:v>
                </c:pt>
                <c:pt idx="25734">
                  <c:v>3.5868373999999998</c:v>
                </c:pt>
                <c:pt idx="25735">
                  <c:v>3.5866528500000001</c:v>
                </c:pt>
                <c:pt idx="25736">
                  <c:v>3.5864682299999999</c:v>
                </c:pt>
                <c:pt idx="25737">
                  <c:v>3.5862835300000002</c:v>
                </c:pt>
                <c:pt idx="25738">
                  <c:v>3.58609877</c:v>
                </c:pt>
                <c:pt idx="25739">
                  <c:v>3.5859139400000002</c:v>
                </c:pt>
                <c:pt idx="25740">
                  <c:v>3.5857290399999999</c:v>
                </c:pt>
                <c:pt idx="25741">
                  <c:v>3.5855440700000001</c:v>
                </c:pt>
                <c:pt idx="25742">
                  <c:v>3.5853590299999998</c:v>
                </c:pt>
                <c:pt idx="25743">
                  <c:v>3.5851739299999998</c:v>
                </c:pt>
                <c:pt idx="25744">
                  <c:v>3.5849887499999999</c:v>
                </c:pt>
                <c:pt idx="25745">
                  <c:v>3.58480351</c:v>
                </c:pt>
                <c:pt idx="25746">
                  <c:v>3.58461819</c:v>
                </c:pt>
                <c:pt idx="25747">
                  <c:v>3.58443281</c:v>
                </c:pt>
                <c:pt idx="25748">
                  <c:v>3.5842473500000001</c:v>
                </c:pt>
                <c:pt idx="25749">
                  <c:v>3.58406183</c:v>
                </c:pt>
                <c:pt idx="25750">
                  <c:v>3.5838762399999999</c:v>
                </c:pt>
                <c:pt idx="25751">
                  <c:v>3.5836905799999998</c:v>
                </c:pt>
                <c:pt idx="25752">
                  <c:v>3.5835048500000002</c:v>
                </c:pt>
                <c:pt idx="25753">
                  <c:v>3.5833190500000001</c:v>
                </c:pt>
                <c:pt idx="25754">
                  <c:v>3.5831331899999999</c:v>
                </c:pt>
                <c:pt idx="25755">
                  <c:v>3.5829472500000001</c:v>
                </c:pt>
                <c:pt idx="25756">
                  <c:v>3.58276124</c:v>
                </c:pt>
                <c:pt idx="25757">
                  <c:v>3.5825751700000001</c:v>
                </c:pt>
                <c:pt idx="25758">
                  <c:v>3.5823890199999999</c:v>
                </c:pt>
                <c:pt idx="25759">
                  <c:v>3.5822028100000001</c:v>
                </c:pt>
                <c:pt idx="25760">
                  <c:v>3.5820165199999998</c:v>
                </c:pt>
                <c:pt idx="25761">
                  <c:v>3.5818301699999999</c:v>
                </c:pt>
                <c:pt idx="25762">
                  <c:v>3.58164375</c:v>
                </c:pt>
                <c:pt idx="25763">
                  <c:v>3.5814572600000001</c:v>
                </c:pt>
                <c:pt idx="25764">
                  <c:v>3.5812707000000001</c:v>
                </c:pt>
                <c:pt idx="25765">
                  <c:v>3.5810840700000002</c:v>
                </c:pt>
                <c:pt idx="25766">
                  <c:v>3.5808973700000002</c:v>
                </c:pt>
                <c:pt idx="25767">
                  <c:v>3.5807106000000002</c:v>
                </c:pt>
                <c:pt idx="25768">
                  <c:v>3.5805237700000001</c:v>
                </c:pt>
                <c:pt idx="25769">
                  <c:v>3.5803368600000001</c:v>
                </c:pt>
                <c:pt idx="25770">
                  <c:v>3.58014988</c:v>
                </c:pt>
                <c:pt idx="25771">
                  <c:v>3.5799628399999999</c:v>
                </c:pt>
                <c:pt idx="25772">
                  <c:v>3.5797757200000002</c:v>
                </c:pt>
                <c:pt idx="25773">
                  <c:v>3.57958854</c:v>
                </c:pt>
                <c:pt idx="25774">
                  <c:v>3.5794012899999998</c:v>
                </c:pt>
                <c:pt idx="25775">
                  <c:v>3.5792139700000001</c:v>
                </c:pt>
                <c:pt idx="25776">
                  <c:v>3.5790265699999999</c:v>
                </c:pt>
                <c:pt idx="25777">
                  <c:v>3.5788391100000001</c:v>
                </c:pt>
                <c:pt idx="25778">
                  <c:v>3.5786515799999998</c:v>
                </c:pt>
                <c:pt idx="25779">
                  <c:v>3.57846398</c:v>
                </c:pt>
                <c:pt idx="25780">
                  <c:v>3.5782763100000001</c:v>
                </c:pt>
                <c:pt idx="25781">
                  <c:v>3.5780885800000002</c:v>
                </c:pt>
                <c:pt idx="25782">
                  <c:v>3.5779007699999998</c:v>
                </c:pt>
                <c:pt idx="25783">
                  <c:v>3.5777128899999999</c:v>
                </c:pt>
                <c:pt idx="25784">
                  <c:v>3.57752494</c:v>
                </c:pt>
                <c:pt idx="25785">
                  <c:v>3.57733693</c:v>
                </c:pt>
                <c:pt idx="25786">
                  <c:v>3.57714884</c:v>
                </c:pt>
                <c:pt idx="25787">
                  <c:v>3.5769606899999999</c:v>
                </c:pt>
                <c:pt idx="25788">
                  <c:v>3.5767724599999999</c:v>
                </c:pt>
                <c:pt idx="25789">
                  <c:v>3.5765841699999998</c:v>
                </c:pt>
                <c:pt idx="25790">
                  <c:v>3.5763958100000002</c:v>
                </c:pt>
                <c:pt idx="25791">
                  <c:v>3.5762073700000001</c:v>
                </c:pt>
                <c:pt idx="25792">
                  <c:v>3.57601887</c:v>
                </c:pt>
                <c:pt idx="25793">
                  <c:v>3.5758302999999998</c:v>
                </c:pt>
                <c:pt idx="25794">
                  <c:v>3.5756416600000001</c:v>
                </c:pt>
                <c:pt idx="25795">
                  <c:v>3.5754529499999999</c:v>
                </c:pt>
                <c:pt idx="25796">
                  <c:v>3.5752641700000001</c:v>
                </c:pt>
                <c:pt idx="25797">
                  <c:v>3.5750753199999998</c:v>
                </c:pt>
                <c:pt idx="25798">
                  <c:v>3.5748864</c:v>
                </c:pt>
                <c:pt idx="25799">
                  <c:v>3.5746974100000002</c:v>
                </c:pt>
                <c:pt idx="25800">
                  <c:v>3.5745083599999998</c:v>
                </c:pt>
                <c:pt idx="25801">
                  <c:v>3.57431923</c:v>
                </c:pt>
                <c:pt idx="25802">
                  <c:v>3.5741300300000001</c:v>
                </c:pt>
                <c:pt idx="25803">
                  <c:v>3.5739407600000002</c:v>
                </c:pt>
                <c:pt idx="25804">
                  <c:v>3.5737514300000002</c:v>
                </c:pt>
                <c:pt idx="25805">
                  <c:v>3.5735620199999998</c:v>
                </c:pt>
                <c:pt idx="25806">
                  <c:v>3.5733725500000002</c:v>
                </c:pt>
                <c:pt idx="25807">
                  <c:v>3.5731830000000002</c:v>
                </c:pt>
                <c:pt idx="25808">
                  <c:v>3.5729933900000002</c:v>
                </c:pt>
                <c:pt idx="25809">
                  <c:v>3.5728037100000001</c:v>
                </c:pt>
                <c:pt idx="25810">
                  <c:v>3.57261395</c:v>
                </c:pt>
                <c:pt idx="25811">
                  <c:v>3.5724241299999999</c:v>
                </c:pt>
                <c:pt idx="25812">
                  <c:v>3.5722342399999998</c:v>
                </c:pt>
                <c:pt idx="25813">
                  <c:v>3.5720442800000001</c:v>
                </c:pt>
                <c:pt idx="25814">
                  <c:v>3.57185424</c:v>
                </c:pt>
                <c:pt idx="25815">
                  <c:v>3.5716641400000002</c:v>
                </c:pt>
                <c:pt idx="25816">
                  <c:v>3.57147397</c:v>
                </c:pt>
                <c:pt idx="25817">
                  <c:v>3.5712837300000002</c:v>
                </c:pt>
                <c:pt idx="25818">
                  <c:v>3.57109342</c:v>
                </c:pt>
                <c:pt idx="25819">
                  <c:v>3.5709030400000001</c:v>
                </c:pt>
                <c:pt idx="25820">
                  <c:v>3.5707125899999999</c:v>
                </c:pt>
                <c:pt idx="25821">
                  <c:v>3.5705220799999999</c:v>
                </c:pt>
                <c:pt idx="25822">
                  <c:v>3.5703314900000001</c:v>
                </c:pt>
                <c:pt idx="25823">
                  <c:v>3.5701408300000002</c:v>
                </c:pt>
                <c:pt idx="25824">
                  <c:v>3.5699500999999998</c:v>
                </c:pt>
                <c:pt idx="25825">
                  <c:v>3.5697592999999999</c:v>
                </c:pt>
                <c:pt idx="25826">
                  <c:v>3.5695684399999998</c:v>
                </c:pt>
                <c:pt idx="25827">
                  <c:v>3.5693774999999999</c:v>
                </c:pt>
                <c:pt idx="25828">
                  <c:v>3.5691864899999999</c:v>
                </c:pt>
                <c:pt idx="25829">
                  <c:v>3.5689954199999998</c:v>
                </c:pt>
                <c:pt idx="25830">
                  <c:v>3.5688042699999998</c:v>
                </c:pt>
                <c:pt idx="25831">
                  <c:v>3.5686130500000002</c:v>
                </c:pt>
                <c:pt idx="25832">
                  <c:v>3.56842177</c:v>
                </c:pt>
                <c:pt idx="25833">
                  <c:v>3.56823041</c:v>
                </c:pt>
                <c:pt idx="25834">
                  <c:v>3.5680389899999998</c:v>
                </c:pt>
                <c:pt idx="25835">
                  <c:v>3.5678474900000001</c:v>
                </c:pt>
                <c:pt idx="25836">
                  <c:v>3.5676559299999999</c:v>
                </c:pt>
                <c:pt idx="25837">
                  <c:v>3.5674643000000001</c:v>
                </c:pt>
                <c:pt idx="25838">
                  <c:v>3.56727259</c:v>
                </c:pt>
                <c:pt idx="25839">
                  <c:v>3.5670808200000002</c:v>
                </c:pt>
                <c:pt idx="25840">
                  <c:v>3.5668889699999999</c:v>
                </c:pt>
                <c:pt idx="25841">
                  <c:v>3.5666970600000001</c:v>
                </c:pt>
                <c:pt idx="25842">
                  <c:v>3.5665050800000002</c:v>
                </c:pt>
                <c:pt idx="25843">
                  <c:v>3.5663130299999999</c:v>
                </c:pt>
                <c:pt idx="25844">
                  <c:v>3.5661209</c:v>
                </c:pt>
                <c:pt idx="25845">
                  <c:v>3.5659287100000001</c:v>
                </c:pt>
                <c:pt idx="25846">
                  <c:v>3.5657364500000002</c:v>
                </c:pt>
                <c:pt idx="25847">
                  <c:v>3.5655441200000002</c:v>
                </c:pt>
                <c:pt idx="25848">
                  <c:v>3.5653517099999998</c:v>
                </c:pt>
                <c:pt idx="25849">
                  <c:v>3.5651592399999998</c:v>
                </c:pt>
                <c:pt idx="25850">
                  <c:v>3.5649666999999998</c:v>
                </c:pt>
                <c:pt idx="25851">
                  <c:v>3.5647740899999998</c:v>
                </c:pt>
                <c:pt idx="25852">
                  <c:v>3.5645814100000002</c:v>
                </c:pt>
                <c:pt idx="25853">
                  <c:v>3.5643886600000001</c:v>
                </c:pt>
                <c:pt idx="25854">
                  <c:v>3.56419584</c:v>
                </c:pt>
                <c:pt idx="25855">
                  <c:v>3.56400294</c:v>
                </c:pt>
                <c:pt idx="25856">
                  <c:v>3.5638099799999998</c:v>
                </c:pt>
                <c:pt idx="25857">
                  <c:v>3.5636169500000001</c:v>
                </c:pt>
                <c:pt idx="25858">
                  <c:v>3.5634238499999999</c:v>
                </c:pt>
                <c:pt idx="25859">
                  <c:v>3.5632306800000002</c:v>
                </c:pt>
                <c:pt idx="25860">
                  <c:v>3.56303744</c:v>
                </c:pt>
                <c:pt idx="25861">
                  <c:v>3.5628441300000002</c:v>
                </c:pt>
                <c:pt idx="25862">
                  <c:v>3.56265075</c:v>
                </c:pt>
                <c:pt idx="25863">
                  <c:v>3.5624573000000002</c:v>
                </c:pt>
                <c:pt idx="25864">
                  <c:v>3.5622637799999999</c:v>
                </c:pt>
                <c:pt idx="25865">
                  <c:v>3.56207019</c:v>
                </c:pt>
                <c:pt idx="25866">
                  <c:v>3.5618765300000002</c:v>
                </c:pt>
                <c:pt idx="25867">
                  <c:v>3.5616827999999998</c:v>
                </c:pt>
                <c:pt idx="25868">
                  <c:v>3.5614889999999999</c:v>
                </c:pt>
                <c:pt idx="25869">
                  <c:v>3.56129513</c:v>
                </c:pt>
                <c:pt idx="25870">
                  <c:v>3.56110119</c:v>
                </c:pt>
                <c:pt idx="25871">
                  <c:v>3.5609071800000001</c:v>
                </c:pt>
                <c:pt idx="25872">
                  <c:v>3.5607131000000001</c:v>
                </c:pt>
                <c:pt idx="25873">
                  <c:v>3.5605189500000001</c:v>
                </c:pt>
                <c:pt idx="25874">
                  <c:v>3.56032473</c:v>
                </c:pt>
                <c:pt idx="25875">
                  <c:v>3.56013044</c:v>
                </c:pt>
                <c:pt idx="25876">
                  <c:v>3.5599360799999999</c:v>
                </c:pt>
                <c:pt idx="25877">
                  <c:v>3.5597416499999999</c:v>
                </c:pt>
                <c:pt idx="25878">
                  <c:v>3.5595471500000002</c:v>
                </c:pt>
                <c:pt idx="25879">
                  <c:v>3.5593525800000001</c:v>
                </c:pt>
                <c:pt idx="25880">
                  <c:v>3.55915794</c:v>
                </c:pt>
                <c:pt idx="25881">
                  <c:v>3.5589632299999998</c:v>
                </c:pt>
                <c:pt idx="25882">
                  <c:v>3.5587684500000001</c:v>
                </c:pt>
                <c:pt idx="25883">
                  <c:v>3.55857359</c:v>
                </c:pt>
                <c:pt idx="25884">
                  <c:v>3.5583786700000002</c:v>
                </c:pt>
                <c:pt idx="25885">
                  <c:v>3.55818368</c:v>
                </c:pt>
                <c:pt idx="25886">
                  <c:v>3.5579886200000002</c:v>
                </c:pt>
                <c:pt idx="25887">
                  <c:v>3.5577934899999999</c:v>
                </c:pt>
                <c:pt idx="25888">
                  <c:v>3.5575982900000001</c:v>
                </c:pt>
                <c:pt idx="25889">
                  <c:v>3.5574030200000002</c:v>
                </c:pt>
                <c:pt idx="25890">
                  <c:v>3.5572076799999999</c:v>
                </c:pt>
                <c:pt idx="25891">
                  <c:v>3.55701227</c:v>
                </c:pt>
                <c:pt idx="25892">
                  <c:v>3.5568167800000001</c:v>
                </c:pt>
                <c:pt idx="25893">
                  <c:v>3.5566212300000002</c:v>
                </c:pt>
                <c:pt idx="25894">
                  <c:v>3.5564256099999998</c:v>
                </c:pt>
                <c:pt idx="25895">
                  <c:v>3.5562299199999998</c:v>
                </c:pt>
                <c:pt idx="25896">
                  <c:v>3.5560341599999998</c:v>
                </c:pt>
                <c:pt idx="25897">
                  <c:v>3.5558383199999999</c:v>
                </c:pt>
                <c:pt idx="25898">
                  <c:v>3.5556424199999999</c:v>
                </c:pt>
                <c:pt idx="25899">
                  <c:v>3.5554464499999998</c:v>
                </c:pt>
                <c:pt idx="25900">
                  <c:v>3.5552503999999998</c:v>
                </c:pt>
                <c:pt idx="25901">
                  <c:v>3.5550542900000002</c:v>
                </c:pt>
                <c:pt idx="25902">
                  <c:v>3.5548581100000001</c:v>
                </c:pt>
                <c:pt idx="25903">
                  <c:v>3.55466185</c:v>
                </c:pt>
                <c:pt idx="25904">
                  <c:v>3.5544655299999999</c:v>
                </c:pt>
                <c:pt idx="25905">
                  <c:v>3.5542691300000002</c:v>
                </c:pt>
                <c:pt idx="25906">
                  <c:v>3.55407267</c:v>
                </c:pt>
                <c:pt idx="25907">
                  <c:v>3.5538761399999999</c:v>
                </c:pt>
                <c:pt idx="25908">
                  <c:v>3.5536795300000001</c:v>
                </c:pt>
                <c:pt idx="25909">
                  <c:v>3.55348285</c:v>
                </c:pt>
                <c:pt idx="25910">
                  <c:v>3.5532861100000002</c:v>
                </c:pt>
                <c:pt idx="25911">
                  <c:v>3.55308929</c:v>
                </c:pt>
                <c:pt idx="25912">
                  <c:v>3.5528924100000001</c:v>
                </c:pt>
                <c:pt idx="25913">
                  <c:v>3.5526954499999999</c:v>
                </c:pt>
                <c:pt idx="25914">
                  <c:v>3.55249842</c:v>
                </c:pt>
                <c:pt idx="25915">
                  <c:v>3.5523013300000001</c:v>
                </c:pt>
                <c:pt idx="25916">
                  <c:v>3.5521041599999998</c:v>
                </c:pt>
                <c:pt idx="25917">
                  <c:v>3.55190692</c:v>
                </c:pt>
                <c:pt idx="25918">
                  <c:v>3.5517096100000001</c:v>
                </c:pt>
                <c:pt idx="25919">
                  <c:v>3.5515122300000002</c:v>
                </c:pt>
                <c:pt idx="25920">
                  <c:v>3.5513147900000002</c:v>
                </c:pt>
                <c:pt idx="25921">
                  <c:v>3.5511172700000002</c:v>
                </c:pt>
                <c:pt idx="25922">
                  <c:v>3.5509196799999998</c:v>
                </c:pt>
                <c:pt idx="25923">
                  <c:v>3.5507220199999998</c:v>
                </c:pt>
                <c:pt idx="25924">
                  <c:v>3.5505242899999998</c:v>
                </c:pt>
                <c:pt idx="25925">
                  <c:v>3.5503264899999998</c:v>
                </c:pt>
                <c:pt idx="25926">
                  <c:v>3.5501286200000002</c:v>
                </c:pt>
                <c:pt idx="25927">
                  <c:v>3.5499306700000002</c:v>
                </c:pt>
                <c:pt idx="25928">
                  <c:v>3.5497326600000001</c:v>
                </c:pt>
                <c:pt idx="25929">
                  <c:v>3.54953458</c:v>
                </c:pt>
                <c:pt idx="25930">
                  <c:v>3.5493364299999999</c:v>
                </c:pt>
                <c:pt idx="25931">
                  <c:v>3.5491381999999998</c:v>
                </c:pt>
                <c:pt idx="25932">
                  <c:v>3.5489399100000001</c:v>
                </c:pt>
                <c:pt idx="25933">
                  <c:v>3.5487415499999999</c:v>
                </c:pt>
                <c:pt idx="25934">
                  <c:v>3.5485431099999998</c:v>
                </c:pt>
                <c:pt idx="25935">
                  <c:v>3.54834461</c:v>
                </c:pt>
                <c:pt idx="25936">
                  <c:v>3.5481460299999998</c:v>
                </c:pt>
                <c:pt idx="25937">
                  <c:v>3.5479473800000001</c:v>
                </c:pt>
                <c:pt idx="25938">
                  <c:v>3.5477486699999998</c:v>
                </c:pt>
                <c:pt idx="25939">
                  <c:v>3.54754988</c:v>
                </c:pt>
                <c:pt idx="25940">
                  <c:v>3.5473510199999998</c:v>
                </c:pt>
                <c:pt idx="25941">
                  <c:v>3.5471520999999999</c:v>
                </c:pt>
                <c:pt idx="25942">
                  <c:v>3.5469531000000001</c:v>
                </c:pt>
                <c:pt idx="25943">
                  <c:v>3.5467540299999998</c:v>
                </c:pt>
                <c:pt idx="25944">
                  <c:v>3.5465548899999999</c:v>
                </c:pt>
                <c:pt idx="25945">
                  <c:v>3.54635568</c:v>
                </c:pt>
                <c:pt idx="25946">
                  <c:v>3.5461564000000001</c:v>
                </c:pt>
                <c:pt idx="25947">
                  <c:v>3.5459570500000002</c:v>
                </c:pt>
                <c:pt idx="25948">
                  <c:v>3.5457576300000002</c:v>
                </c:pt>
                <c:pt idx="25949">
                  <c:v>3.5455581299999999</c:v>
                </c:pt>
                <c:pt idx="25950">
                  <c:v>3.5453585699999999</c:v>
                </c:pt>
                <c:pt idx="25951">
                  <c:v>3.5451589399999999</c:v>
                </c:pt>
                <c:pt idx="25952">
                  <c:v>3.5449592299999999</c:v>
                </c:pt>
                <c:pt idx="25953">
                  <c:v>3.5447594599999999</c:v>
                </c:pt>
                <c:pt idx="25954">
                  <c:v>3.5445596099999999</c:v>
                </c:pt>
                <c:pt idx="25955">
                  <c:v>3.5443596999999998</c:v>
                </c:pt>
                <c:pt idx="25956">
                  <c:v>3.5441597100000002</c:v>
                </c:pt>
                <c:pt idx="25957">
                  <c:v>3.5439596500000001</c:v>
                </c:pt>
                <c:pt idx="25958">
                  <c:v>3.54375953</c:v>
                </c:pt>
                <c:pt idx="25959">
                  <c:v>3.5435593299999999</c:v>
                </c:pt>
                <c:pt idx="25960">
                  <c:v>3.5433590599999998</c:v>
                </c:pt>
                <c:pt idx="25961">
                  <c:v>3.5431587200000001</c:v>
                </c:pt>
                <c:pt idx="25962">
                  <c:v>3.5429583099999999</c:v>
                </c:pt>
                <c:pt idx="25963">
                  <c:v>3.5427578300000002</c:v>
                </c:pt>
                <c:pt idx="25964">
                  <c:v>3.54255728</c:v>
                </c:pt>
                <c:pt idx="25965">
                  <c:v>3.5423566499999999</c:v>
                </c:pt>
                <c:pt idx="25966">
                  <c:v>3.5421559600000001</c:v>
                </c:pt>
                <c:pt idx="25967">
                  <c:v>3.5419551999999999</c:v>
                </c:pt>
                <c:pt idx="25968">
                  <c:v>3.5417543600000001</c:v>
                </c:pt>
                <c:pt idx="25969">
                  <c:v>3.5415534599999998</c:v>
                </c:pt>
                <c:pt idx="25970">
                  <c:v>3.54135248</c:v>
                </c:pt>
                <c:pt idx="25971">
                  <c:v>3.5411514400000002</c:v>
                </c:pt>
                <c:pt idx="25972">
                  <c:v>3.5409503199999999</c:v>
                </c:pt>
                <c:pt idx="25973">
                  <c:v>3.54074913</c:v>
                </c:pt>
                <c:pt idx="25974">
                  <c:v>3.5405478700000002</c:v>
                </c:pt>
                <c:pt idx="25975">
                  <c:v>3.5403465399999998</c:v>
                </c:pt>
                <c:pt idx="25976">
                  <c:v>3.5401451399999999</c:v>
                </c:pt>
                <c:pt idx="25977">
                  <c:v>3.53994367</c:v>
                </c:pt>
                <c:pt idx="25978">
                  <c:v>3.53974213</c:v>
                </c:pt>
                <c:pt idx="25979">
                  <c:v>3.5395405200000001</c:v>
                </c:pt>
                <c:pt idx="25980">
                  <c:v>3.5393388300000002</c:v>
                </c:pt>
                <c:pt idx="25981">
                  <c:v>3.5391370800000002</c:v>
                </c:pt>
                <c:pt idx="25982">
                  <c:v>3.5389352500000002</c:v>
                </c:pt>
                <c:pt idx="25983">
                  <c:v>3.5387333600000002</c:v>
                </c:pt>
                <c:pt idx="25984">
                  <c:v>3.5385313900000002</c:v>
                </c:pt>
                <c:pt idx="25985">
                  <c:v>3.5383293500000002</c:v>
                </c:pt>
                <c:pt idx="25986">
                  <c:v>3.5381272400000001</c:v>
                </c:pt>
                <c:pt idx="25987">
                  <c:v>3.5379250600000001</c:v>
                </c:pt>
                <c:pt idx="25988">
                  <c:v>3.53772281</c:v>
                </c:pt>
                <c:pt idx="25989">
                  <c:v>3.5375204899999999</c:v>
                </c:pt>
                <c:pt idx="25990">
                  <c:v>3.5373180999999998</c:v>
                </c:pt>
                <c:pt idx="25991">
                  <c:v>3.5371156400000001</c:v>
                </c:pt>
                <c:pt idx="25992">
                  <c:v>3.5369131</c:v>
                </c:pt>
                <c:pt idx="25993">
                  <c:v>3.5367104999999999</c:v>
                </c:pt>
                <c:pt idx="25994">
                  <c:v>3.5365078200000002</c:v>
                </c:pt>
                <c:pt idx="25995">
                  <c:v>3.53630508</c:v>
                </c:pt>
                <c:pt idx="25996">
                  <c:v>3.5361022599999998</c:v>
                </c:pt>
                <c:pt idx="25997">
                  <c:v>3.5358993700000001</c:v>
                </c:pt>
                <c:pt idx="25998">
                  <c:v>3.5356964099999999</c:v>
                </c:pt>
                <c:pt idx="25999">
                  <c:v>3.5354933800000001</c:v>
                </c:pt>
                <c:pt idx="26000">
                  <c:v>3.5352902799999999</c:v>
                </c:pt>
                <c:pt idx="26001">
                  <c:v>3.5350871100000001</c:v>
                </c:pt>
                <c:pt idx="26002">
                  <c:v>3.5348838699999998</c:v>
                </c:pt>
                <c:pt idx="26003">
                  <c:v>3.53468055</c:v>
                </c:pt>
                <c:pt idx="26004">
                  <c:v>3.5344771700000002</c:v>
                </c:pt>
                <c:pt idx="26005">
                  <c:v>3.5342737099999999</c:v>
                </c:pt>
                <c:pt idx="26006">
                  <c:v>3.53407019</c:v>
                </c:pt>
                <c:pt idx="26007">
                  <c:v>3.5338665900000001</c:v>
                </c:pt>
                <c:pt idx="26008">
                  <c:v>3.5336629199999998</c:v>
                </c:pt>
                <c:pt idx="26009">
                  <c:v>3.5334591799999999</c:v>
                </c:pt>
                <c:pt idx="26010">
                  <c:v>3.53325537</c:v>
                </c:pt>
                <c:pt idx="26011">
                  <c:v>3.5330514900000001</c:v>
                </c:pt>
                <c:pt idx="26012">
                  <c:v>3.5328475300000002</c:v>
                </c:pt>
                <c:pt idx="26013">
                  <c:v>3.5326435100000002</c:v>
                </c:pt>
                <c:pt idx="26014">
                  <c:v>3.5324394099999998</c:v>
                </c:pt>
                <c:pt idx="26015">
                  <c:v>3.5322352499999998</c:v>
                </c:pt>
                <c:pt idx="26016">
                  <c:v>3.5320310099999999</c:v>
                </c:pt>
                <c:pt idx="26017">
                  <c:v>3.5318266999999999</c:v>
                </c:pt>
                <c:pt idx="26018">
                  <c:v>3.5316223199999999</c:v>
                </c:pt>
                <c:pt idx="26019">
                  <c:v>3.5314178699999998</c:v>
                </c:pt>
                <c:pt idx="26020">
                  <c:v>3.5312133499999998</c:v>
                </c:pt>
                <c:pt idx="26021">
                  <c:v>3.5310087600000002</c:v>
                </c:pt>
                <c:pt idx="26022">
                  <c:v>3.5308040900000002</c:v>
                </c:pt>
                <c:pt idx="26023">
                  <c:v>3.5305993600000001</c:v>
                </c:pt>
                <c:pt idx="26024">
                  <c:v>3.53039455</c:v>
                </c:pt>
                <c:pt idx="26025">
                  <c:v>3.5301896699999999</c:v>
                </c:pt>
                <c:pt idx="26026">
                  <c:v>3.5299847299999998</c:v>
                </c:pt>
                <c:pt idx="26027">
                  <c:v>3.5297797100000001</c:v>
                </c:pt>
                <c:pt idx="26028">
                  <c:v>3.5295746100000001</c:v>
                </c:pt>
                <c:pt idx="26029">
                  <c:v>3.5293694499999999</c:v>
                </c:pt>
                <c:pt idx="26030">
                  <c:v>3.5291642200000002</c:v>
                </c:pt>
                <c:pt idx="26031">
                  <c:v>3.52895892</c:v>
                </c:pt>
                <c:pt idx="26032">
                  <c:v>3.5287535399999999</c:v>
                </c:pt>
                <c:pt idx="26033">
                  <c:v>3.5285480900000001</c:v>
                </c:pt>
                <c:pt idx="26034">
                  <c:v>3.52834257</c:v>
                </c:pt>
                <c:pt idx="26035">
                  <c:v>3.5281369900000001</c:v>
                </c:pt>
                <c:pt idx="26036">
                  <c:v>3.5279313299999999</c:v>
                </c:pt>
                <c:pt idx="26037">
                  <c:v>3.5277255900000002</c:v>
                </c:pt>
                <c:pt idx="26038">
                  <c:v>3.5275197899999999</c:v>
                </c:pt>
                <c:pt idx="26039">
                  <c:v>3.5273139200000001</c:v>
                </c:pt>
                <c:pt idx="26040">
                  <c:v>3.5271079699999999</c:v>
                </c:pt>
                <c:pt idx="26041">
                  <c:v>3.5269019500000001</c:v>
                </c:pt>
                <c:pt idx="26042">
                  <c:v>3.5266958700000002</c:v>
                </c:pt>
                <c:pt idx="26043">
                  <c:v>3.5264897099999999</c:v>
                </c:pt>
                <c:pt idx="26044">
                  <c:v>3.52628348</c:v>
                </c:pt>
                <c:pt idx="26045">
                  <c:v>3.5260771800000001</c:v>
                </c:pt>
                <c:pt idx="26046">
                  <c:v>3.5258707999999999</c:v>
                </c:pt>
                <c:pt idx="26047">
                  <c:v>3.5256643599999999</c:v>
                </c:pt>
                <c:pt idx="26048">
                  <c:v>3.5254578400000001</c:v>
                </c:pt>
                <c:pt idx="26049">
                  <c:v>3.5252512500000002</c:v>
                </c:pt>
                <c:pt idx="26050">
                  <c:v>3.5250446000000002</c:v>
                </c:pt>
                <c:pt idx="26051">
                  <c:v>3.5248378699999998</c:v>
                </c:pt>
                <c:pt idx="26052">
                  <c:v>3.5246310699999999</c:v>
                </c:pt>
                <c:pt idx="26053">
                  <c:v>3.52442419</c:v>
                </c:pt>
                <c:pt idx="26054">
                  <c:v>3.52421725</c:v>
                </c:pt>
                <c:pt idx="26055">
                  <c:v>3.52401023</c:v>
                </c:pt>
                <c:pt idx="26056">
                  <c:v>3.52380315</c:v>
                </c:pt>
                <c:pt idx="26057">
                  <c:v>3.52359599</c:v>
                </c:pt>
                <c:pt idx="26058">
                  <c:v>3.52338876</c:v>
                </c:pt>
                <c:pt idx="26059">
                  <c:v>3.52318146</c:v>
                </c:pt>
                <c:pt idx="26060">
                  <c:v>3.5229740899999999</c:v>
                </c:pt>
                <c:pt idx="26061">
                  <c:v>3.5227666399999999</c:v>
                </c:pt>
                <c:pt idx="26062">
                  <c:v>3.5225591299999999</c:v>
                </c:pt>
                <c:pt idx="26063">
                  <c:v>3.5223515399999998</c:v>
                </c:pt>
                <c:pt idx="26064">
                  <c:v>3.5221438799999998</c:v>
                </c:pt>
                <c:pt idx="26065">
                  <c:v>3.5219361500000002</c:v>
                </c:pt>
                <c:pt idx="26066">
                  <c:v>3.5217283500000001</c:v>
                </c:pt>
                <c:pt idx="26067">
                  <c:v>3.52152048</c:v>
                </c:pt>
                <c:pt idx="26068">
                  <c:v>3.5213125399999998</c:v>
                </c:pt>
                <c:pt idx="26069">
                  <c:v>3.5211045200000002</c:v>
                </c:pt>
                <c:pt idx="26070">
                  <c:v>3.5208964300000001</c:v>
                </c:pt>
                <c:pt idx="26071">
                  <c:v>3.5206882799999999</c:v>
                </c:pt>
                <c:pt idx="26072">
                  <c:v>3.5204800500000002</c:v>
                </c:pt>
                <c:pt idx="26073">
                  <c:v>3.52027175</c:v>
                </c:pt>
                <c:pt idx="26074">
                  <c:v>3.5200633699999999</c:v>
                </c:pt>
                <c:pt idx="26075">
                  <c:v>3.5198549300000002</c:v>
                </c:pt>
                <c:pt idx="26076">
                  <c:v>3.51964641</c:v>
                </c:pt>
                <c:pt idx="26077">
                  <c:v>3.5194378199999998</c:v>
                </c:pt>
                <c:pt idx="26078">
                  <c:v>3.51922917</c:v>
                </c:pt>
                <c:pt idx="26079">
                  <c:v>3.5190204299999999</c:v>
                </c:pt>
                <c:pt idx="26080">
                  <c:v>3.5188116300000001</c:v>
                </c:pt>
                <c:pt idx="26081">
                  <c:v>3.5186027599999998</c:v>
                </c:pt>
                <c:pt idx="26082">
                  <c:v>3.5183938100000001</c:v>
                </c:pt>
                <c:pt idx="26083">
                  <c:v>3.5181847999999998</c:v>
                </c:pt>
                <c:pt idx="26084">
                  <c:v>3.51797571</c:v>
                </c:pt>
                <c:pt idx="26085">
                  <c:v>3.5177665500000002</c:v>
                </c:pt>
                <c:pt idx="26086">
                  <c:v>3.5175573199999999</c:v>
                </c:pt>
                <c:pt idx="26087">
                  <c:v>3.5173480100000001</c:v>
                </c:pt>
                <c:pt idx="26088">
                  <c:v>3.5171386400000002</c:v>
                </c:pt>
                <c:pt idx="26089">
                  <c:v>3.5169291899999999</c:v>
                </c:pt>
                <c:pt idx="26090">
                  <c:v>3.5167196700000001</c:v>
                </c:pt>
                <c:pt idx="26091">
                  <c:v>3.5165100800000002</c:v>
                </c:pt>
                <c:pt idx="26092">
                  <c:v>3.5163004199999999</c:v>
                </c:pt>
                <c:pt idx="26093">
                  <c:v>3.51609069</c:v>
                </c:pt>
                <c:pt idx="26094">
                  <c:v>3.5158808800000001</c:v>
                </c:pt>
                <c:pt idx="26095">
                  <c:v>3.5156710100000002</c:v>
                </c:pt>
                <c:pt idx="26096">
                  <c:v>3.5154610599999998</c:v>
                </c:pt>
                <c:pt idx="26097">
                  <c:v>3.5152510399999999</c:v>
                </c:pt>
                <c:pt idx="26098">
                  <c:v>3.5150409499999999</c:v>
                </c:pt>
                <c:pt idx="26099">
                  <c:v>3.51483078</c:v>
                </c:pt>
                <c:pt idx="26100">
                  <c:v>3.5146205500000001</c:v>
                </c:pt>
                <c:pt idx="26101">
                  <c:v>3.5144102400000001</c:v>
                </c:pt>
                <c:pt idx="26102">
                  <c:v>3.5141998600000002</c:v>
                </c:pt>
                <c:pt idx="26103">
                  <c:v>3.5139894100000002</c:v>
                </c:pt>
                <c:pt idx="26104">
                  <c:v>3.5137788900000002</c:v>
                </c:pt>
                <c:pt idx="26105">
                  <c:v>3.5135682899999998</c:v>
                </c:pt>
                <c:pt idx="26106">
                  <c:v>3.5133576299999998</c:v>
                </c:pt>
                <c:pt idx="26107">
                  <c:v>3.5131468899999998</c:v>
                </c:pt>
                <c:pt idx="26108">
                  <c:v>3.5129360799999998</c:v>
                </c:pt>
                <c:pt idx="26109">
                  <c:v>3.5127252000000002</c:v>
                </c:pt>
                <c:pt idx="26110">
                  <c:v>3.5125142500000002</c:v>
                </c:pt>
                <c:pt idx="26111">
                  <c:v>3.5123032200000002</c:v>
                </c:pt>
                <c:pt idx="26112">
                  <c:v>3.5120921200000002</c:v>
                </c:pt>
                <c:pt idx="26113">
                  <c:v>3.5118809600000001</c:v>
                </c:pt>
                <c:pt idx="26114">
                  <c:v>3.5116697100000001</c:v>
                </c:pt>
                <c:pt idx="26115">
                  <c:v>3.5114584</c:v>
                </c:pt>
                <c:pt idx="26116">
                  <c:v>3.5112470199999999</c:v>
                </c:pt>
                <c:pt idx="26117">
                  <c:v>3.5110355599999998</c:v>
                </c:pt>
                <c:pt idx="26118">
                  <c:v>3.5108240300000002</c:v>
                </c:pt>
                <c:pt idx="26119">
                  <c:v>3.5106124300000001</c:v>
                </c:pt>
                <c:pt idx="26120">
                  <c:v>3.51040076</c:v>
                </c:pt>
                <c:pt idx="26121">
                  <c:v>3.5101890199999999</c:v>
                </c:pt>
                <c:pt idx="26122">
                  <c:v>3.5099771999999998</c:v>
                </c:pt>
                <c:pt idx="26123">
                  <c:v>3.5097653200000001</c:v>
                </c:pt>
                <c:pt idx="26124">
                  <c:v>3.50955336</c:v>
                </c:pt>
                <c:pt idx="26125">
                  <c:v>3.5093413299999998</c:v>
                </c:pt>
                <c:pt idx="26126">
                  <c:v>3.5091292200000002</c:v>
                </c:pt>
                <c:pt idx="26127">
                  <c:v>3.50891705</c:v>
                </c:pt>
                <c:pt idx="26128">
                  <c:v>3.5087047999999998</c:v>
                </c:pt>
                <c:pt idx="26129">
                  <c:v>3.5084924800000001</c:v>
                </c:pt>
                <c:pt idx="26130">
                  <c:v>3.50828009</c:v>
                </c:pt>
                <c:pt idx="26131">
                  <c:v>3.5080676300000002</c:v>
                </c:pt>
                <c:pt idx="26132">
                  <c:v>3.5078550900000001</c:v>
                </c:pt>
                <c:pt idx="26133">
                  <c:v>3.5076424799999999</c:v>
                </c:pt>
                <c:pt idx="26134">
                  <c:v>3.5074298100000001</c:v>
                </c:pt>
                <c:pt idx="26135">
                  <c:v>3.5072170499999999</c:v>
                </c:pt>
                <c:pt idx="26136">
                  <c:v>3.5070042300000002</c:v>
                </c:pt>
                <c:pt idx="26137">
                  <c:v>3.5067913399999999</c:v>
                </c:pt>
                <c:pt idx="26138">
                  <c:v>3.5065783700000002</c:v>
                </c:pt>
                <c:pt idx="26139">
                  <c:v>3.5063653299999999</c:v>
                </c:pt>
                <c:pt idx="26140">
                  <c:v>3.5061522200000002</c:v>
                </c:pt>
                <c:pt idx="26141">
                  <c:v>3.5059390399999999</c:v>
                </c:pt>
                <c:pt idx="26142">
                  <c:v>3.5057257800000001</c:v>
                </c:pt>
                <c:pt idx="26143">
                  <c:v>3.5055124499999999</c:v>
                </c:pt>
                <c:pt idx="26144">
                  <c:v>3.5052990500000001</c:v>
                </c:pt>
                <c:pt idx="26145">
                  <c:v>3.5050855799999998</c:v>
                </c:pt>
                <c:pt idx="26146">
                  <c:v>3.50487204</c:v>
                </c:pt>
                <c:pt idx="26147">
                  <c:v>3.5046584200000002</c:v>
                </c:pt>
                <c:pt idx="26148">
                  <c:v>3.5044447299999999</c:v>
                </c:pt>
                <c:pt idx="26149">
                  <c:v>3.5042309700000001</c:v>
                </c:pt>
                <c:pt idx="26150">
                  <c:v>3.5040171400000002</c:v>
                </c:pt>
                <c:pt idx="26151">
                  <c:v>3.5038032399999999</c:v>
                </c:pt>
                <c:pt idx="26152">
                  <c:v>3.50358926</c:v>
                </c:pt>
                <c:pt idx="26153">
                  <c:v>3.5033752100000002</c:v>
                </c:pt>
                <c:pt idx="26154">
                  <c:v>3.5031610899999999</c:v>
                </c:pt>
                <c:pt idx="26155">
                  <c:v>3.5029469</c:v>
                </c:pt>
                <c:pt idx="26156">
                  <c:v>3.5027326300000001</c:v>
                </c:pt>
                <c:pt idx="26157">
                  <c:v>3.5025182899999998</c:v>
                </c:pt>
                <c:pt idx="26158">
                  <c:v>3.5023038799999999</c:v>
                </c:pt>
                <c:pt idx="26159">
                  <c:v>3.5020894</c:v>
                </c:pt>
                <c:pt idx="26160">
                  <c:v>3.5018748500000001</c:v>
                </c:pt>
                <c:pt idx="26161">
                  <c:v>3.5016602200000002</c:v>
                </c:pt>
                <c:pt idx="26162">
                  <c:v>3.5014455199999999</c:v>
                </c:pt>
                <c:pt idx="26163">
                  <c:v>3.5012307499999999</c:v>
                </c:pt>
                <c:pt idx="26164">
                  <c:v>3.50101591</c:v>
                </c:pt>
                <c:pt idx="26165">
                  <c:v>3.5008009900000001</c:v>
                </c:pt>
                <c:pt idx="26166">
                  <c:v>3.5005860100000001</c:v>
                </c:pt>
                <c:pt idx="26167">
                  <c:v>3.5003709500000002</c:v>
                </c:pt>
                <c:pt idx="26168">
                  <c:v>3.5001558099999999</c:v>
                </c:pt>
                <c:pt idx="26169">
                  <c:v>3.4999406099999999</c:v>
                </c:pt>
                <c:pt idx="26170">
                  <c:v>3.49972533</c:v>
                </c:pt>
                <c:pt idx="26171">
                  <c:v>3.49950998</c:v>
                </c:pt>
                <c:pt idx="26172">
                  <c:v>3.4992945600000001</c:v>
                </c:pt>
                <c:pt idx="26173">
                  <c:v>3.4990790700000001</c:v>
                </c:pt>
                <c:pt idx="26174">
                  <c:v>3.4988635000000001</c:v>
                </c:pt>
                <c:pt idx="26175">
                  <c:v>3.4986478600000002</c:v>
                </c:pt>
                <c:pt idx="26176">
                  <c:v>3.4984321500000002</c:v>
                </c:pt>
                <c:pt idx="26177">
                  <c:v>3.4982163700000002</c:v>
                </c:pt>
                <c:pt idx="26178">
                  <c:v>3.4980005099999998</c:v>
                </c:pt>
                <c:pt idx="26179">
                  <c:v>3.4977845799999998</c:v>
                </c:pt>
                <c:pt idx="26180">
                  <c:v>3.4975685799999998</c:v>
                </c:pt>
                <c:pt idx="26181">
                  <c:v>3.4973525099999998</c:v>
                </c:pt>
                <c:pt idx="26182">
                  <c:v>3.4971363700000002</c:v>
                </c:pt>
                <c:pt idx="26183">
                  <c:v>3.4969201499999998</c:v>
                </c:pt>
                <c:pt idx="26184">
                  <c:v>3.4967038600000002</c:v>
                </c:pt>
                <c:pt idx="26185">
                  <c:v>3.4964875000000002</c:v>
                </c:pt>
                <c:pt idx="26186">
                  <c:v>3.4962710600000002</c:v>
                </c:pt>
                <c:pt idx="26187">
                  <c:v>3.4960545500000002</c:v>
                </c:pt>
                <c:pt idx="26188">
                  <c:v>3.4958379700000002</c:v>
                </c:pt>
                <c:pt idx="26189">
                  <c:v>3.4956213200000001</c:v>
                </c:pt>
                <c:pt idx="26190">
                  <c:v>3.4954046000000001</c:v>
                </c:pt>
                <c:pt idx="26191">
                  <c:v>3.4951878000000001</c:v>
                </c:pt>
                <c:pt idx="26192">
                  <c:v>3.49497093</c:v>
                </c:pt>
                <c:pt idx="26193">
                  <c:v>3.49475399</c:v>
                </c:pt>
                <c:pt idx="26194">
                  <c:v>3.49453697</c:v>
                </c:pt>
                <c:pt idx="26195">
                  <c:v>3.4943198899999999</c:v>
                </c:pt>
                <c:pt idx="26196">
                  <c:v>3.4941027299999998</c:v>
                </c:pt>
                <c:pt idx="26197">
                  <c:v>3.4938854899999998</c:v>
                </c:pt>
                <c:pt idx="26198">
                  <c:v>3.4936681900000002</c:v>
                </c:pt>
                <c:pt idx="26199">
                  <c:v>3.4934508100000001</c:v>
                </c:pt>
                <c:pt idx="26200">
                  <c:v>3.4932333600000001</c:v>
                </c:pt>
                <c:pt idx="26201">
                  <c:v>3.49301584</c:v>
                </c:pt>
                <c:pt idx="26202">
                  <c:v>3.4927982399999999</c:v>
                </c:pt>
                <c:pt idx="26203">
                  <c:v>3.4925805799999998</c:v>
                </c:pt>
                <c:pt idx="26204">
                  <c:v>3.4923628400000002</c:v>
                </c:pt>
                <c:pt idx="26205">
                  <c:v>3.4921450200000002</c:v>
                </c:pt>
                <c:pt idx="26206">
                  <c:v>3.49192714</c:v>
                </c:pt>
                <c:pt idx="26207">
                  <c:v>3.49170918</c:v>
                </c:pt>
                <c:pt idx="26208">
                  <c:v>3.4914911499999999</c:v>
                </c:pt>
                <c:pt idx="26209">
                  <c:v>3.4912730500000002</c:v>
                </c:pt>
                <c:pt idx="26210">
                  <c:v>3.4910548700000001</c:v>
                </c:pt>
                <c:pt idx="26211">
                  <c:v>3.4908366200000001</c:v>
                </c:pt>
                <c:pt idx="26212">
                  <c:v>3.4906183</c:v>
                </c:pt>
                <c:pt idx="26213">
                  <c:v>3.4903999099999998</c:v>
                </c:pt>
                <c:pt idx="26214">
                  <c:v>3.4901814400000002</c:v>
                </c:pt>
                <c:pt idx="26215">
                  <c:v>3.4899629000000001</c:v>
                </c:pt>
                <c:pt idx="26216">
                  <c:v>3.48974429</c:v>
                </c:pt>
                <c:pt idx="26217">
                  <c:v>3.4895255999999999</c:v>
                </c:pt>
                <c:pt idx="26218">
                  <c:v>3.4893068500000002</c:v>
                </c:pt>
                <c:pt idx="26219">
                  <c:v>3.4890880200000001</c:v>
                </c:pt>
                <c:pt idx="26220">
                  <c:v>3.48886911</c:v>
                </c:pt>
                <c:pt idx="26221">
                  <c:v>3.4886501399999998</c:v>
                </c:pt>
                <c:pt idx="26222">
                  <c:v>3.4884310900000002</c:v>
                </c:pt>
                <c:pt idx="26223">
                  <c:v>3.4882119700000001</c:v>
                </c:pt>
                <c:pt idx="26224">
                  <c:v>3.48799277</c:v>
                </c:pt>
                <c:pt idx="26225">
                  <c:v>3.4877735099999998</c:v>
                </c:pt>
                <c:pt idx="26226">
                  <c:v>3.4875541700000001</c:v>
                </c:pt>
                <c:pt idx="26227">
                  <c:v>3.48733476</c:v>
                </c:pt>
                <c:pt idx="26228">
                  <c:v>3.4871152699999999</c:v>
                </c:pt>
                <c:pt idx="26229">
                  <c:v>3.4868957100000002</c:v>
                </c:pt>
                <c:pt idx="26230">
                  <c:v>3.4866760800000001</c:v>
                </c:pt>
                <c:pt idx="26231">
                  <c:v>3.4864563799999999</c:v>
                </c:pt>
                <c:pt idx="26232">
                  <c:v>3.4862365999999998</c:v>
                </c:pt>
                <c:pt idx="26233">
                  <c:v>3.4860167500000001</c:v>
                </c:pt>
                <c:pt idx="26234">
                  <c:v>3.48579683</c:v>
                </c:pt>
                <c:pt idx="26235">
                  <c:v>3.4855768399999998</c:v>
                </c:pt>
                <c:pt idx="26236">
                  <c:v>3.4853567700000001</c:v>
                </c:pt>
                <c:pt idx="26237">
                  <c:v>3.48513663</c:v>
                </c:pt>
                <c:pt idx="26238">
                  <c:v>3.4849164199999998</c:v>
                </c:pt>
                <c:pt idx="26239">
                  <c:v>3.4846961300000001</c:v>
                </c:pt>
                <c:pt idx="26240">
                  <c:v>3.48447577</c:v>
                </c:pt>
                <c:pt idx="26241">
                  <c:v>3.4842553399999998</c:v>
                </c:pt>
                <c:pt idx="26242">
                  <c:v>3.4840348300000001</c:v>
                </c:pt>
                <c:pt idx="26243">
                  <c:v>3.4838142599999999</c:v>
                </c:pt>
                <c:pt idx="26244">
                  <c:v>3.4835936099999998</c:v>
                </c:pt>
                <c:pt idx="26245">
                  <c:v>3.4833728800000001</c:v>
                </c:pt>
                <c:pt idx="26246">
                  <c:v>3.48315208</c:v>
                </c:pt>
                <c:pt idx="26247">
                  <c:v>3.4829312099999998</c:v>
                </c:pt>
                <c:pt idx="26248">
                  <c:v>3.4827102700000001</c:v>
                </c:pt>
                <c:pt idx="26249">
                  <c:v>3.4824892599999999</c:v>
                </c:pt>
                <c:pt idx="26250">
                  <c:v>3.4822681700000002</c:v>
                </c:pt>
                <c:pt idx="26251">
                  <c:v>3.4820470100000001</c:v>
                </c:pt>
                <c:pt idx="26252">
                  <c:v>3.4818257699999999</c:v>
                </c:pt>
                <c:pt idx="26253">
                  <c:v>3.4816044599999998</c:v>
                </c:pt>
                <c:pt idx="26254">
                  <c:v>3.4813830800000001</c:v>
                </c:pt>
                <c:pt idx="26255">
                  <c:v>3.4811616299999999</c:v>
                </c:pt>
                <c:pt idx="26256">
                  <c:v>3.4809401000000002</c:v>
                </c:pt>
                <c:pt idx="26257">
                  <c:v>3.4807185</c:v>
                </c:pt>
                <c:pt idx="26258">
                  <c:v>3.4804968299999999</c:v>
                </c:pt>
                <c:pt idx="26259">
                  <c:v>3.4802750800000002</c:v>
                </c:pt>
                <c:pt idx="26260">
                  <c:v>3.48005327</c:v>
                </c:pt>
                <c:pt idx="26261">
                  <c:v>3.4798313699999999</c:v>
                </c:pt>
                <c:pt idx="26262">
                  <c:v>3.4796094100000001</c:v>
                </c:pt>
                <c:pt idx="26263">
                  <c:v>3.47938737</c:v>
                </c:pt>
                <c:pt idx="26264">
                  <c:v>3.4791652599999998</c:v>
                </c:pt>
                <c:pt idx="26265">
                  <c:v>3.4789430700000001</c:v>
                </c:pt>
                <c:pt idx="26266">
                  <c:v>3.4787208199999999</c:v>
                </c:pt>
                <c:pt idx="26267">
                  <c:v>3.4784984900000002</c:v>
                </c:pt>
                <c:pt idx="26268">
                  <c:v>3.4782760800000001</c:v>
                </c:pt>
                <c:pt idx="26269">
                  <c:v>3.4780536099999999</c:v>
                </c:pt>
                <c:pt idx="26270">
                  <c:v>3.4778310600000002</c:v>
                </c:pt>
                <c:pt idx="26271">
                  <c:v>3.4776084300000001</c:v>
                </c:pt>
                <c:pt idx="26272">
                  <c:v>3.4773857399999999</c:v>
                </c:pt>
                <c:pt idx="26273">
                  <c:v>3.4771629700000002</c:v>
                </c:pt>
                <c:pt idx="26274">
                  <c:v>3.4769401200000001</c:v>
                </c:pt>
                <c:pt idx="26275">
                  <c:v>3.4767172099999999</c:v>
                </c:pt>
                <c:pt idx="26276">
                  <c:v>3.4764942200000002</c:v>
                </c:pt>
                <c:pt idx="26277">
                  <c:v>3.4762711500000001</c:v>
                </c:pt>
                <c:pt idx="26278">
                  <c:v>3.4760480199999999</c:v>
                </c:pt>
                <c:pt idx="26279">
                  <c:v>3.4758248100000002</c:v>
                </c:pt>
                <c:pt idx="26280">
                  <c:v>3.4756015300000001</c:v>
                </c:pt>
                <c:pt idx="26281">
                  <c:v>3.4753781699999999</c:v>
                </c:pt>
                <c:pt idx="26282">
                  <c:v>3.4751547399999998</c:v>
                </c:pt>
                <c:pt idx="26283">
                  <c:v>3.4749312400000001</c:v>
                </c:pt>
                <c:pt idx="26284">
                  <c:v>3.4747076699999999</c:v>
                </c:pt>
                <c:pt idx="26285">
                  <c:v>3.4744840199999998</c:v>
                </c:pt>
                <c:pt idx="26286">
                  <c:v>3.4742603000000001</c:v>
                </c:pt>
                <c:pt idx="26287">
                  <c:v>3.4740365</c:v>
                </c:pt>
                <c:pt idx="26288">
                  <c:v>3.4738126299999998</c:v>
                </c:pt>
                <c:pt idx="26289">
                  <c:v>3.4735886900000001</c:v>
                </c:pt>
                <c:pt idx="26290">
                  <c:v>3.47336468</c:v>
                </c:pt>
                <c:pt idx="26291">
                  <c:v>3.4731405899999999</c:v>
                </c:pt>
                <c:pt idx="26292">
                  <c:v>3.4729164199999998</c:v>
                </c:pt>
                <c:pt idx="26293">
                  <c:v>3.4726921900000001</c:v>
                </c:pt>
                <c:pt idx="26294">
                  <c:v>3.47246788</c:v>
                </c:pt>
                <c:pt idx="26295">
                  <c:v>3.4722434999999998</c:v>
                </c:pt>
                <c:pt idx="26296">
                  <c:v>3.4720190400000002</c:v>
                </c:pt>
                <c:pt idx="26297">
                  <c:v>3.4717945100000001</c:v>
                </c:pt>
                <c:pt idx="26298">
                  <c:v>3.4715699099999999</c:v>
                </c:pt>
                <c:pt idx="26299">
                  <c:v>3.4713452400000002</c:v>
                </c:pt>
                <c:pt idx="26300">
                  <c:v>3.4711204900000001</c:v>
                </c:pt>
                <c:pt idx="26301">
                  <c:v>3.47089567</c:v>
                </c:pt>
                <c:pt idx="26302">
                  <c:v>3.4706707699999999</c:v>
                </c:pt>
                <c:pt idx="26303">
                  <c:v>3.4704457999999998</c:v>
                </c:pt>
                <c:pt idx="26304">
                  <c:v>3.4702207600000001</c:v>
                </c:pt>
                <c:pt idx="26305">
                  <c:v>3.46999564</c:v>
                </c:pt>
                <c:pt idx="26306">
                  <c:v>3.46977045</c:v>
                </c:pt>
                <c:pt idx="26307">
                  <c:v>3.4695451899999998</c:v>
                </c:pt>
                <c:pt idx="26308">
                  <c:v>3.4693198500000002</c:v>
                </c:pt>
                <c:pt idx="26309">
                  <c:v>3.4690944400000001</c:v>
                </c:pt>
                <c:pt idx="26310">
                  <c:v>3.46886896</c:v>
                </c:pt>
                <c:pt idx="26311">
                  <c:v>3.4686433999999999</c:v>
                </c:pt>
                <c:pt idx="26312">
                  <c:v>3.4684177699999998</c:v>
                </c:pt>
                <c:pt idx="26313">
                  <c:v>3.4681920700000002</c:v>
                </c:pt>
                <c:pt idx="26314">
                  <c:v>3.4679662900000001</c:v>
                </c:pt>
                <c:pt idx="26315">
                  <c:v>3.46774044</c:v>
                </c:pt>
                <c:pt idx="26316">
                  <c:v>3.46751451</c:v>
                </c:pt>
                <c:pt idx="26317">
                  <c:v>3.4672885099999999</c:v>
                </c:pt>
                <c:pt idx="26318">
                  <c:v>3.4670624399999999</c:v>
                </c:pt>
                <c:pt idx="26319">
                  <c:v>3.4668362899999998</c:v>
                </c:pt>
                <c:pt idx="26320">
                  <c:v>3.4666100700000002</c:v>
                </c:pt>
                <c:pt idx="26321">
                  <c:v>3.4663837800000001</c:v>
                </c:pt>
                <c:pt idx="26322">
                  <c:v>3.46615742</c:v>
                </c:pt>
                <c:pt idx="26323">
                  <c:v>3.46593098</c:v>
                </c:pt>
                <c:pt idx="26324">
                  <c:v>3.46570446</c:v>
                </c:pt>
                <c:pt idx="26325">
                  <c:v>3.46547787</c:v>
                </c:pt>
                <c:pt idx="26326">
                  <c:v>3.4652512099999999</c:v>
                </c:pt>
                <c:pt idx="26327">
                  <c:v>3.4650244799999999</c:v>
                </c:pt>
                <c:pt idx="26328">
                  <c:v>3.4647976699999998</c:v>
                </c:pt>
                <c:pt idx="26329">
                  <c:v>3.4645707899999998</c:v>
                </c:pt>
                <c:pt idx="26330">
                  <c:v>3.4643438299999998</c:v>
                </c:pt>
                <c:pt idx="26331">
                  <c:v>3.4641168000000002</c:v>
                </c:pt>
                <c:pt idx="26332">
                  <c:v>3.4638897000000002</c:v>
                </c:pt>
                <c:pt idx="26333">
                  <c:v>3.4636625200000002</c:v>
                </c:pt>
                <c:pt idx="26334">
                  <c:v>3.4634352700000002</c:v>
                </c:pt>
                <c:pt idx="26335">
                  <c:v>3.4632079500000001</c:v>
                </c:pt>
                <c:pt idx="26336">
                  <c:v>3.4629805500000002</c:v>
                </c:pt>
                <c:pt idx="26337">
                  <c:v>3.4627530800000001</c:v>
                </c:pt>
                <c:pt idx="26338">
                  <c:v>3.4625255300000002</c:v>
                </c:pt>
                <c:pt idx="26339">
                  <c:v>3.4622979100000002</c:v>
                </c:pt>
                <c:pt idx="26340">
                  <c:v>3.4620702200000002</c:v>
                </c:pt>
                <c:pt idx="26341">
                  <c:v>3.4618424499999998</c:v>
                </c:pt>
                <c:pt idx="26342">
                  <c:v>3.4616146099999998</c:v>
                </c:pt>
                <c:pt idx="26343">
                  <c:v>3.4613866899999999</c:v>
                </c:pt>
                <c:pt idx="26344">
                  <c:v>3.4611587099999999</c:v>
                </c:pt>
                <c:pt idx="26345">
                  <c:v>3.4609306399999999</c:v>
                </c:pt>
                <c:pt idx="26346">
                  <c:v>3.46070251</c:v>
                </c:pt>
                <c:pt idx="26347">
                  <c:v>3.4604743</c:v>
                </c:pt>
                <c:pt idx="26348">
                  <c:v>3.4602460100000001</c:v>
                </c:pt>
                <c:pt idx="26349">
                  <c:v>3.4600176600000001</c:v>
                </c:pt>
                <c:pt idx="26350">
                  <c:v>3.4597892200000002</c:v>
                </c:pt>
                <c:pt idx="26351">
                  <c:v>3.4595607199999998</c:v>
                </c:pt>
                <c:pt idx="26352">
                  <c:v>3.4593321399999999</c:v>
                </c:pt>
                <c:pt idx="26353">
                  <c:v>3.4591034899999999</c:v>
                </c:pt>
                <c:pt idx="26354">
                  <c:v>3.45887476</c:v>
                </c:pt>
                <c:pt idx="26355">
                  <c:v>3.4586459600000001</c:v>
                </c:pt>
                <c:pt idx="26356">
                  <c:v>3.4584170799999998</c:v>
                </c:pt>
                <c:pt idx="26357">
                  <c:v>3.4581881299999999</c:v>
                </c:pt>
                <c:pt idx="26358">
                  <c:v>3.45795911</c:v>
                </c:pt>
                <c:pt idx="26359">
                  <c:v>3.4577300100000001</c:v>
                </c:pt>
                <c:pt idx="26360">
                  <c:v>3.4575008399999998</c:v>
                </c:pt>
                <c:pt idx="26361">
                  <c:v>3.4572715999999999</c:v>
                </c:pt>
                <c:pt idx="26362">
                  <c:v>3.45704228</c:v>
                </c:pt>
                <c:pt idx="26363">
                  <c:v>3.4568128900000001</c:v>
                </c:pt>
                <c:pt idx="26364">
                  <c:v>3.4565834199999999</c:v>
                </c:pt>
                <c:pt idx="26365">
                  <c:v>3.45635388</c:v>
                </c:pt>
                <c:pt idx="26366">
                  <c:v>3.4561242600000002</c:v>
                </c:pt>
                <c:pt idx="26367">
                  <c:v>3.4558945799999998</c:v>
                </c:pt>
                <c:pt idx="26368">
                  <c:v>3.45566481</c:v>
                </c:pt>
                <c:pt idx="26369">
                  <c:v>3.4554349800000002</c:v>
                </c:pt>
                <c:pt idx="26370">
                  <c:v>3.4552050599999999</c:v>
                </c:pt>
                <c:pt idx="26371">
                  <c:v>3.4549750800000001</c:v>
                </c:pt>
                <c:pt idx="26372">
                  <c:v>3.4547450199999998</c:v>
                </c:pt>
                <c:pt idx="26373">
                  <c:v>3.45451489</c:v>
                </c:pt>
                <c:pt idx="26374">
                  <c:v>3.4542846800000002</c:v>
                </c:pt>
                <c:pt idx="26375">
                  <c:v>3.4540544</c:v>
                </c:pt>
                <c:pt idx="26376">
                  <c:v>3.4538240400000002</c:v>
                </c:pt>
                <c:pt idx="26377">
                  <c:v>3.45359361</c:v>
                </c:pt>
                <c:pt idx="26378">
                  <c:v>3.4533631100000002</c:v>
                </c:pt>
                <c:pt idx="26379">
                  <c:v>3.45313253</c:v>
                </c:pt>
                <c:pt idx="26380">
                  <c:v>3.4529018800000002</c:v>
                </c:pt>
                <c:pt idx="26381">
                  <c:v>3.45267115</c:v>
                </c:pt>
                <c:pt idx="26382">
                  <c:v>3.4524403499999998</c:v>
                </c:pt>
                <c:pt idx="26383">
                  <c:v>3.4522094800000001</c:v>
                </c:pt>
                <c:pt idx="26384">
                  <c:v>3.4519785299999999</c:v>
                </c:pt>
                <c:pt idx="26385">
                  <c:v>3.4517475100000001</c:v>
                </c:pt>
                <c:pt idx="26386">
                  <c:v>3.45151641</c:v>
                </c:pt>
                <c:pt idx="26387">
                  <c:v>3.4512852399999998</c:v>
                </c:pt>
                <c:pt idx="26388">
                  <c:v>3.4510539900000001</c:v>
                </c:pt>
                <c:pt idx="26389">
                  <c:v>3.45082267</c:v>
                </c:pt>
                <c:pt idx="26390">
                  <c:v>3.4505912799999998</c:v>
                </c:pt>
                <c:pt idx="26391">
                  <c:v>3.4503598100000001</c:v>
                </c:pt>
                <c:pt idx="26392">
                  <c:v>3.45012827</c:v>
                </c:pt>
                <c:pt idx="26393">
                  <c:v>3.4498966499999999</c:v>
                </c:pt>
                <c:pt idx="26394">
                  <c:v>3.4496649599999998</c:v>
                </c:pt>
                <c:pt idx="26395">
                  <c:v>3.4494331900000001</c:v>
                </c:pt>
                <c:pt idx="26396">
                  <c:v>3.4492013500000001</c:v>
                </c:pt>
                <c:pt idx="26397">
                  <c:v>3.4489694399999999</c:v>
                </c:pt>
                <c:pt idx="26398">
                  <c:v>3.4487374499999999</c:v>
                </c:pt>
                <c:pt idx="26399">
                  <c:v>3.4485053899999998</c:v>
                </c:pt>
                <c:pt idx="26400">
                  <c:v>3.4482732500000002</c:v>
                </c:pt>
                <c:pt idx="26401">
                  <c:v>3.4480410400000001</c:v>
                </c:pt>
                <c:pt idx="26402">
                  <c:v>3.4478087500000001</c:v>
                </c:pt>
                <c:pt idx="26403">
                  <c:v>3.44757639</c:v>
                </c:pt>
                <c:pt idx="26404">
                  <c:v>3.44734396</c:v>
                </c:pt>
                <c:pt idx="26405">
                  <c:v>3.44711145</c:v>
                </c:pt>
                <c:pt idx="26406">
                  <c:v>3.4468788699999999</c:v>
                </c:pt>
                <c:pt idx="26407">
                  <c:v>3.4466462099999999</c:v>
                </c:pt>
                <c:pt idx="26408">
                  <c:v>3.4464134799999999</c:v>
                </c:pt>
                <c:pt idx="26409">
                  <c:v>3.4461806699999999</c:v>
                </c:pt>
                <c:pt idx="26410">
                  <c:v>3.44594779</c:v>
                </c:pt>
                <c:pt idx="26411">
                  <c:v>3.4457148399999999</c:v>
                </c:pt>
                <c:pt idx="26412">
                  <c:v>3.44548181</c:v>
                </c:pt>
                <c:pt idx="26413">
                  <c:v>3.4452487000000001</c:v>
                </c:pt>
                <c:pt idx="26414">
                  <c:v>3.4450155200000001</c:v>
                </c:pt>
                <c:pt idx="26415">
                  <c:v>3.4447822700000001</c:v>
                </c:pt>
                <c:pt idx="26416">
                  <c:v>3.4445489399999998</c:v>
                </c:pt>
                <c:pt idx="26417">
                  <c:v>3.4443155399999998</c:v>
                </c:pt>
                <c:pt idx="26418">
                  <c:v>3.4440820599999999</c:v>
                </c:pt>
                <c:pt idx="26419">
                  <c:v>3.44384851</c:v>
                </c:pt>
                <c:pt idx="26420">
                  <c:v>3.4436148900000001</c:v>
                </c:pt>
                <c:pt idx="26421">
                  <c:v>3.4433811900000002</c:v>
                </c:pt>
                <c:pt idx="26422">
                  <c:v>3.4431474099999999</c:v>
                </c:pt>
                <c:pt idx="26423">
                  <c:v>3.44291356</c:v>
                </c:pt>
                <c:pt idx="26424">
                  <c:v>3.4426796400000002</c:v>
                </c:pt>
                <c:pt idx="26425">
                  <c:v>3.4424456399999999</c:v>
                </c:pt>
                <c:pt idx="26426">
                  <c:v>3.44221157</c:v>
                </c:pt>
                <c:pt idx="26427">
                  <c:v>3.4419774200000002</c:v>
                </c:pt>
                <c:pt idx="26428">
                  <c:v>3.4417431999999999</c:v>
                </c:pt>
                <c:pt idx="26429">
                  <c:v>3.4415089000000001</c:v>
                </c:pt>
                <c:pt idx="26430">
                  <c:v>3.4412745299999998</c:v>
                </c:pt>
                <c:pt idx="26431">
                  <c:v>3.4410400800000001</c:v>
                </c:pt>
                <c:pt idx="26432">
                  <c:v>3.4408055599999998</c:v>
                </c:pt>
                <c:pt idx="26433">
                  <c:v>3.44057097</c:v>
                </c:pt>
                <c:pt idx="26434">
                  <c:v>3.4403362999999998</c:v>
                </c:pt>
                <c:pt idx="26435">
                  <c:v>3.4401015500000001</c:v>
                </c:pt>
                <c:pt idx="26436">
                  <c:v>3.4398667299999999</c:v>
                </c:pt>
                <c:pt idx="26437">
                  <c:v>3.4396318400000001</c:v>
                </c:pt>
                <c:pt idx="26438">
                  <c:v>3.4393968699999999</c:v>
                </c:pt>
                <c:pt idx="26439">
                  <c:v>3.4391618300000002</c:v>
                </c:pt>
                <c:pt idx="26440">
                  <c:v>3.4389267100000001</c:v>
                </c:pt>
                <c:pt idx="26441">
                  <c:v>3.4386915199999999</c:v>
                </c:pt>
                <c:pt idx="26442">
                  <c:v>3.4384562500000002</c:v>
                </c:pt>
                <c:pt idx="26443">
                  <c:v>3.4382209100000001</c:v>
                </c:pt>
                <c:pt idx="26444">
                  <c:v>3.43798549</c:v>
                </c:pt>
                <c:pt idx="26445">
                  <c:v>3.4377499999999999</c:v>
                </c:pt>
                <c:pt idx="26446">
                  <c:v>3.4375144299999998</c:v>
                </c:pt>
                <c:pt idx="26447">
                  <c:v>3.4372787900000001</c:v>
                </c:pt>
                <c:pt idx="26448">
                  <c:v>3.4370430700000001</c:v>
                </c:pt>
                <c:pt idx="26449">
                  <c:v>3.43680728</c:v>
                </c:pt>
                <c:pt idx="26450">
                  <c:v>3.4365714199999999</c:v>
                </c:pt>
                <c:pt idx="26451">
                  <c:v>3.4363354799999999</c:v>
                </c:pt>
                <c:pt idx="26452">
                  <c:v>3.4360994599999999</c:v>
                </c:pt>
                <c:pt idx="26453">
                  <c:v>3.4358633699999999</c:v>
                </c:pt>
                <c:pt idx="26454">
                  <c:v>3.4356271999999999</c:v>
                </c:pt>
                <c:pt idx="26455">
                  <c:v>3.4353909599999999</c:v>
                </c:pt>
                <c:pt idx="26456">
                  <c:v>3.4351546499999999</c:v>
                </c:pt>
                <c:pt idx="26457">
                  <c:v>3.4349182599999999</c:v>
                </c:pt>
                <c:pt idx="26458">
                  <c:v>3.4346817999999999</c:v>
                </c:pt>
                <c:pt idx="26459">
                  <c:v>3.4344452599999999</c:v>
                </c:pt>
                <c:pt idx="26460">
                  <c:v>3.43420864</c:v>
                </c:pt>
                <c:pt idx="26461">
                  <c:v>3.4339719500000001</c:v>
                </c:pt>
                <c:pt idx="26462">
                  <c:v>3.4337351900000002</c:v>
                </c:pt>
                <c:pt idx="26463">
                  <c:v>3.4334983499999998</c:v>
                </c:pt>
                <c:pt idx="26464">
                  <c:v>3.4332614299999999</c:v>
                </c:pt>
                <c:pt idx="26465">
                  <c:v>3.43302445</c:v>
                </c:pt>
                <c:pt idx="26466">
                  <c:v>3.4327873800000002</c:v>
                </c:pt>
                <c:pt idx="26467">
                  <c:v>3.4325502399999999</c:v>
                </c:pt>
                <c:pt idx="26468">
                  <c:v>3.43231303</c:v>
                </c:pt>
                <c:pt idx="26469">
                  <c:v>3.4320757400000002</c:v>
                </c:pt>
                <c:pt idx="26470">
                  <c:v>3.4318383799999999</c:v>
                </c:pt>
                <c:pt idx="26471">
                  <c:v>3.43160094</c:v>
                </c:pt>
                <c:pt idx="26472">
                  <c:v>3.4313634199999998</c:v>
                </c:pt>
                <c:pt idx="26473">
                  <c:v>3.43112583</c:v>
                </c:pt>
                <c:pt idx="26474">
                  <c:v>3.4308881699999998</c:v>
                </c:pt>
                <c:pt idx="26475">
                  <c:v>3.43065043</c:v>
                </c:pt>
                <c:pt idx="26476">
                  <c:v>3.4304126199999998</c:v>
                </c:pt>
                <c:pt idx="26477">
                  <c:v>3.4301747300000001</c:v>
                </c:pt>
                <c:pt idx="26478">
                  <c:v>3.4299367599999999</c:v>
                </c:pt>
                <c:pt idx="26479">
                  <c:v>3.4296987200000002</c:v>
                </c:pt>
                <c:pt idx="26480">
                  <c:v>3.42946061</c:v>
                </c:pt>
                <c:pt idx="26481">
                  <c:v>3.4292224199999999</c:v>
                </c:pt>
                <c:pt idx="26482">
                  <c:v>3.4289841499999998</c:v>
                </c:pt>
                <c:pt idx="26483">
                  <c:v>3.4287458100000001</c:v>
                </c:pt>
                <c:pt idx="26484">
                  <c:v>3.4285074</c:v>
                </c:pt>
                <c:pt idx="26485">
                  <c:v>3.4282689099999999</c:v>
                </c:pt>
                <c:pt idx="26486">
                  <c:v>3.4280303399999998</c:v>
                </c:pt>
                <c:pt idx="26487">
                  <c:v>3.4277917000000002</c:v>
                </c:pt>
                <c:pt idx="26488">
                  <c:v>3.4275529900000001</c:v>
                </c:pt>
                <c:pt idx="26489">
                  <c:v>3.4273142000000001</c:v>
                </c:pt>
                <c:pt idx="26490">
                  <c:v>3.4270753300000001</c:v>
                </c:pt>
                <c:pt idx="26491">
                  <c:v>3.4268363900000001</c:v>
                </c:pt>
                <c:pt idx="26492">
                  <c:v>3.4265973700000001</c:v>
                </c:pt>
                <c:pt idx="26493">
                  <c:v>3.4263582800000001</c:v>
                </c:pt>
                <c:pt idx="26494">
                  <c:v>3.4261191100000001</c:v>
                </c:pt>
                <c:pt idx="26495">
                  <c:v>3.4258798700000002</c:v>
                </c:pt>
                <c:pt idx="26496">
                  <c:v>3.4256405499999998</c:v>
                </c:pt>
                <c:pt idx="26497">
                  <c:v>3.4254011599999998</c:v>
                </c:pt>
                <c:pt idx="26498">
                  <c:v>3.4251616899999999</c:v>
                </c:pt>
                <c:pt idx="26499">
                  <c:v>3.42492215</c:v>
                </c:pt>
                <c:pt idx="26500">
                  <c:v>3.4246825300000001</c:v>
                </c:pt>
                <c:pt idx="26501">
                  <c:v>3.4244428400000002</c:v>
                </c:pt>
                <c:pt idx="26502">
                  <c:v>3.4242030699999999</c:v>
                </c:pt>
                <c:pt idx="26503">
                  <c:v>3.4239632200000001</c:v>
                </c:pt>
                <c:pt idx="26504">
                  <c:v>3.4237232999999998</c:v>
                </c:pt>
                <c:pt idx="26505">
                  <c:v>3.4234833099999999</c:v>
                </c:pt>
                <c:pt idx="26506">
                  <c:v>3.4232432400000001</c:v>
                </c:pt>
                <c:pt idx="26507">
                  <c:v>3.4230030899999999</c:v>
                </c:pt>
                <c:pt idx="26508">
                  <c:v>3.4227628700000001</c:v>
                </c:pt>
                <c:pt idx="26509">
                  <c:v>3.4225225699999999</c:v>
                </c:pt>
                <c:pt idx="26510">
                  <c:v>3.4222822000000002</c:v>
                </c:pt>
                <c:pt idx="26511">
                  <c:v>3.42204175</c:v>
                </c:pt>
                <c:pt idx="26512">
                  <c:v>3.4218012299999998</c:v>
                </c:pt>
                <c:pt idx="26513">
                  <c:v>3.4215606300000001</c:v>
                </c:pt>
                <c:pt idx="26514">
                  <c:v>3.4213199599999999</c:v>
                </c:pt>
                <c:pt idx="26515">
                  <c:v>3.4210792099999998</c:v>
                </c:pt>
                <c:pt idx="26516">
                  <c:v>3.4208383900000001</c:v>
                </c:pt>
                <c:pt idx="26517">
                  <c:v>3.42059749</c:v>
                </c:pt>
                <c:pt idx="26518">
                  <c:v>3.42035651</c:v>
                </c:pt>
                <c:pt idx="26519">
                  <c:v>3.4201154599999999</c:v>
                </c:pt>
                <c:pt idx="26520">
                  <c:v>3.4198743299999999</c:v>
                </c:pt>
                <c:pt idx="26521">
                  <c:v>3.4196331299999998</c:v>
                </c:pt>
                <c:pt idx="26522">
                  <c:v>3.4193918499999998</c:v>
                </c:pt>
                <c:pt idx="26523">
                  <c:v>3.4191505000000002</c:v>
                </c:pt>
                <c:pt idx="26524">
                  <c:v>3.4189090700000002</c:v>
                </c:pt>
                <c:pt idx="26525">
                  <c:v>3.4186675700000002</c:v>
                </c:pt>
                <c:pt idx="26526">
                  <c:v>3.4184259899999998</c:v>
                </c:pt>
                <c:pt idx="26527">
                  <c:v>3.4181843299999999</c:v>
                </c:pt>
                <c:pt idx="26528">
                  <c:v>3.4179425999999999</c:v>
                </c:pt>
                <c:pt idx="26529">
                  <c:v>3.4177008</c:v>
                </c:pt>
                <c:pt idx="26530">
                  <c:v>3.4174589100000001</c:v>
                </c:pt>
                <c:pt idx="26531">
                  <c:v>3.4172169600000002</c:v>
                </c:pt>
                <c:pt idx="26532">
                  <c:v>3.4169749199999999</c:v>
                </c:pt>
                <c:pt idx="26533">
                  <c:v>3.4167328100000001</c:v>
                </c:pt>
                <c:pt idx="26534">
                  <c:v>3.4164906300000002</c:v>
                </c:pt>
                <c:pt idx="26535">
                  <c:v>3.4162483699999999</c:v>
                </c:pt>
                <c:pt idx="26536">
                  <c:v>3.4160060300000001</c:v>
                </c:pt>
                <c:pt idx="26537">
                  <c:v>3.4157636199999999</c:v>
                </c:pt>
                <c:pt idx="26538">
                  <c:v>3.4155211400000001</c:v>
                </c:pt>
                <c:pt idx="26539">
                  <c:v>3.4152785699999999</c:v>
                </c:pt>
                <c:pt idx="26540">
                  <c:v>3.4150359300000002</c:v>
                </c:pt>
                <c:pt idx="26541">
                  <c:v>3.41479322</c:v>
                </c:pt>
                <c:pt idx="26542">
                  <c:v>3.4145504299999998</c:v>
                </c:pt>
                <c:pt idx="26543">
                  <c:v>3.4143075600000001</c:v>
                </c:pt>
                <c:pt idx="26544">
                  <c:v>3.41406462</c:v>
                </c:pt>
                <c:pt idx="26545">
                  <c:v>3.4138216099999998</c:v>
                </c:pt>
                <c:pt idx="26546">
                  <c:v>3.4135785099999998</c:v>
                </c:pt>
                <c:pt idx="26547">
                  <c:v>3.4133353400000002</c:v>
                </c:pt>
                <c:pt idx="26548">
                  <c:v>3.4130921000000001</c:v>
                </c:pt>
                <c:pt idx="26549">
                  <c:v>3.41284878</c:v>
                </c:pt>
                <c:pt idx="26550">
                  <c:v>3.41260538</c:v>
                </c:pt>
                <c:pt idx="26551">
                  <c:v>3.41236191</c:v>
                </c:pt>
                <c:pt idx="26552">
                  <c:v>3.41211836</c:v>
                </c:pt>
                <c:pt idx="26553">
                  <c:v>3.41187474</c:v>
                </c:pt>
                <c:pt idx="26554">
                  <c:v>3.4116310400000001</c:v>
                </c:pt>
                <c:pt idx="26555">
                  <c:v>3.4113872700000001</c:v>
                </c:pt>
                <c:pt idx="26556">
                  <c:v>3.4111434200000001</c:v>
                </c:pt>
                <c:pt idx="26557">
                  <c:v>3.4108994899999998</c:v>
                </c:pt>
                <c:pt idx="26558">
                  <c:v>3.4106554899999999</c:v>
                </c:pt>
                <c:pt idx="26559">
                  <c:v>3.41041141</c:v>
                </c:pt>
                <c:pt idx="26560">
                  <c:v>3.4101672500000002</c:v>
                </c:pt>
                <c:pt idx="26561">
                  <c:v>3.4099230199999999</c:v>
                </c:pt>
                <c:pt idx="26562">
                  <c:v>3.4096787200000001</c:v>
                </c:pt>
                <c:pt idx="26563">
                  <c:v>3.4094343399999998</c:v>
                </c:pt>
                <c:pt idx="26564">
                  <c:v>3.40918988</c:v>
                </c:pt>
                <c:pt idx="26565">
                  <c:v>3.4089453399999998</c:v>
                </c:pt>
                <c:pt idx="26566">
                  <c:v>3.4087007300000001</c:v>
                </c:pt>
                <c:pt idx="26567">
                  <c:v>3.4084560499999998</c:v>
                </c:pt>
                <c:pt idx="26568">
                  <c:v>3.4082112900000001</c:v>
                </c:pt>
                <c:pt idx="26569">
                  <c:v>3.40796645</c:v>
                </c:pt>
                <c:pt idx="26570">
                  <c:v>3.4077215299999999</c:v>
                </c:pt>
                <c:pt idx="26571">
                  <c:v>3.4074765400000002</c:v>
                </c:pt>
                <c:pt idx="26572">
                  <c:v>3.4072314800000001</c:v>
                </c:pt>
                <c:pt idx="26573">
                  <c:v>3.40698634</c:v>
                </c:pt>
                <c:pt idx="26574">
                  <c:v>3.40674112</c:v>
                </c:pt>
                <c:pt idx="26575">
                  <c:v>3.40649582</c:v>
                </c:pt>
                <c:pt idx="26576">
                  <c:v>3.4062504499999999</c:v>
                </c:pt>
                <c:pt idx="26577">
                  <c:v>3.4060050099999999</c:v>
                </c:pt>
                <c:pt idx="26578">
                  <c:v>3.4057594899999999</c:v>
                </c:pt>
                <c:pt idx="26579">
                  <c:v>3.4055138899999999</c:v>
                </c:pt>
                <c:pt idx="26580">
                  <c:v>3.40526821</c:v>
                </c:pt>
                <c:pt idx="26581">
                  <c:v>3.4050224600000001</c:v>
                </c:pt>
                <c:pt idx="26582">
                  <c:v>3.4047766400000001</c:v>
                </c:pt>
                <c:pt idx="26583">
                  <c:v>3.4045307299999998</c:v>
                </c:pt>
                <c:pt idx="26584">
                  <c:v>3.40428475</c:v>
                </c:pt>
                <c:pt idx="26585">
                  <c:v>3.4040387000000001</c:v>
                </c:pt>
                <c:pt idx="26586">
                  <c:v>3.4037925699999998</c:v>
                </c:pt>
                <c:pt idx="26587">
                  <c:v>3.40354636</c:v>
                </c:pt>
                <c:pt idx="26588">
                  <c:v>3.4033000800000002</c:v>
                </c:pt>
                <c:pt idx="26589">
                  <c:v>3.4030537199999999</c:v>
                </c:pt>
                <c:pt idx="26590">
                  <c:v>3.4028072800000002</c:v>
                </c:pt>
                <c:pt idx="26591">
                  <c:v>3.40256077</c:v>
                </c:pt>
                <c:pt idx="26592">
                  <c:v>3.4023141799999999</c:v>
                </c:pt>
                <c:pt idx="26593">
                  <c:v>3.4020675200000001</c:v>
                </c:pt>
                <c:pt idx="26594">
                  <c:v>3.40182077</c:v>
                </c:pt>
                <c:pt idx="26595">
                  <c:v>3.4015739599999999</c:v>
                </c:pt>
                <c:pt idx="26596">
                  <c:v>3.4013270599999998</c:v>
                </c:pt>
                <c:pt idx="26597">
                  <c:v>3.4010800899999998</c:v>
                </c:pt>
                <c:pt idx="26598">
                  <c:v>3.4008330500000001</c:v>
                </c:pt>
                <c:pt idx="26599">
                  <c:v>3.4005859300000001</c:v>
                </c:pt>
                <c:pt idx="26600">
                  <c:v>3.4003387300000001</c:v>
                </c:pt>
                <c:pt idx="26601">
                  <c:v>3.4000914500000001</c:v>
                </c:pt>
                <c:pt idx="26602">
                  <c:v>3.3998441000000001</c:v>
                </c:pt>
                <c:pt idx="26603">
                  <c:v>3.3995966700000002</c:v>
                </c:pt>
                <c:pt idx="26604">
                  <c:v>3.3993491699999998</c:v>
                </c:pt>
                <c:pt idx="26605">
                  <c:v>3.3991015899999999</c:v>
                </c:pt>
                <c:pt idx="26606">
                  <c:v>3.39885393</c:v>
                </c:pt>
                <c:pt idx="26607">
                  <c:v>3.3986062000000001</c:v>
                </c:pt>
                <c:pt idx="26608">
                  <c:v>3.3983583899999998</c:v>
                </c:pt>
                <c:pt idx="26609">
                  <c:v>3.39811051</c:v>
                </c:pt>
                <c:pt idx="26610">
                  <c:v>3.3978625400000002</c:v>
                </c:pt>
                <c:pt idx="26611">
                  <c:v>3.3976145</c:v>
                </c:pt>
                <c:pt idx="26612">
                  <c:v>3.3973663900000002</c:v>
                </c:pt>
                <c:pt idx="26613">
                  <c:v>3.3971182</c:v>
                </c:pt>
                <c:pt idx="26614">
                  <c:v>3.3968699299999998</c:v>
                </c:pt>
                <c:pt idx="26615">
                  <c:v>3.3966215900000001</c:v>
                </c:pt>
                <c:pt idx="26616">
                  <c:v>3.3963731699999999</c:v>
                </c:pt>
                <c:pt idx="26617">
                  <c:v>3.3961246699999998</c:v>
                </c:pt>
                <c:pt idx="26618">
                  <c:v>3.3958760899999998</c:v>
                </c:pt>
                <c:pt idx="26619">
                  <c:v>3.3956274400000002</c:v>
                </c:pt>
                <c:pt idx="26620">
                  <c:v>3.3953787200000001</c:v>
                </c:pt>
                <c:pt idx="26621">
                  <c:v>3.3951299100000001</c:v>
                </c:pt>
                <c:pt idx="26622">
                  <c:v>3.3948810300000001</c:v>
                </c:pt>
                <c:pt idx="26623">
                  <c:v>3.3946320800000001</c:v>
                </c:pt>
                <c:pt idx="26624">
                  <c:v>3.3943830400000001</c:v>
                </c:pt>
                <c:pt idx="26625">
                  <c:v>3.3941339400000001</c:v>
                </c:pt>
                <c:pt idx="26626">
                  <c:v>3.3938847499999998</c:v>
                </c:pt>
                <c:pt idx="26627">
                  <c:v>3.3936354899999999</c:v>
                </c:pt>
                <c:pt idx="26628">
                  <c:v>3.39338615</c:v>
                </c:pt>
                <c:pt idx="26629">
                  <c:v>3.3931367300000002</c:v>
                </c:pt>
                <c:pt idx="26630">
                  <c:v>3.3928872399999999</c:v>
                </c:pt>
                <c:pt idx="26631">
                  <c:v>3.39263767</c:v>
                </c:pt>
                <c:pt idx="26632">
                  <c:v>3.3923880199999998</c:v>
                </c:pt>
                <c:pt idx="26633">
                  <c:v>3.3921383000000001</c:v>
                </c:pt>
                <c:pt idx="26634">
                  <c:v>3.3918884999999999</c:v>
                </c:pt>
                <c:pt idx="26635">
                  <c:v>3.3916386300000001</c:v>
                </c:pt>
                <c:pt idx="26636">
                  <c:v>3.39138867</c:v>
                </c:pt>
                <c:pt idx="26637">
                  <c:v>3.3911386499999998</c:v>
                </c:pt>
                <c:pt idx="26638">
                  <c:v>3.3908885400000002</c:v>
                </c:pt>
                <c:pt idx="26639">
                  <c:v>3.3906383600000001</c:v>
                </c:pt>
                <c:pt idx="26640">
                  <c:v>3.3903881</c:v>
                </c:pt>
                <c:pt idx="26641">
                  <c:v>3.39013776</c:v>
                </c:pt>
                <c:pt idx="26642">
                  <c:v>3.38988735</c:v>
                </c:pt>
                <c:pt idx="26643">
                  <c:v>3.38963686</c:v>
                </c:pt>
                <c:pt idx="26644">
                  <c:v>3.38938629</c:v>
                </c:pt>
                <c:pt idx="26645">
                  <c:v>3.3891356500000001</c:v>
                </c:pt>
                <c:pt idx="26646">
                  <c:v>3.3888849300000001</c:v>
                </c:pt>
                <c:pt idx="26647">
                  <c:v>3.3886341299999998</c:v>
                </c:pt>
                <c:pt idx="26648">
                  <c:v>3.3883832599999999</c:v>
                </c:pt>
                <c:pt idx="26649">
                  <c:v>3.38813231</c:v>
                </c:pt>
                <c:pt idx="26650">
                  <c:v>3.3878812800000002</c:v>
                </c:pt>
                <c:pt idx="26651">
                  <c:v>3.3876301799999999</c:v>
                </c:pt>
                <c:pt idx="26652">
                  <c:v>3.3873790000000001</c:v>
                </c:pt>
                <c:pt idx="26653">
                  <c:v>3.3871277399999999</c:v>
                </c:pt>
                <c:pt idx="26654">
                  <c:v>3.3868764100000002</c:v>
                </c:pt>
                <c:pt idx="26655">
                  <c:v>3.386625</c:v>
                </c:pt>
                <c:pt idx="26656">
                  <c:v>3.3863735099999999</c:v>
                </c:pt>
                <c:pt idx="26657">
                  <c:v>3.3861219400000002</c:v>
                </c:pt>
                <c:pt idx="26658">
                  <c:v>3.3858703000000001</c:v>
                </c:pt>
                <c:pt idx="26659">
                  <c:v>3.38561858</c:v>
                </c:pt>
                <c:pt idx="26660">
                  <c:v>3.38536679</c:v>
                </c:pt>
                <c:pt idx="26661">
                  <c:v>3.38511491</c:v>
                </c:pt>
                <c:pt idx="26662">
                  <c:v>3.38486296</c:v>
                </c:pt>
                <c:pt idx="26663">
                  <c:v>3.38461094</c:v>
                </c:pt>
                <c:pt idx="26664">
                  <c:v>3.38435883</c:v>
                </c:pt>
                <c:pt idx="26665">
                  <c:v>3.3841066500000001</c:v>
                </c:pt>
                <c:pt idx="26666">
                  <c:v>3.3838543900000002</c:v>
                </c:pt>
                <c:pt idx="26667">
                  <c:v>3.3836020599999999</c:v>
                </c:pt>
                <c:pt idx="26668">
                  <c:v>3.38334965</c:v>
                </c:pt>
                <c:pt idx="26669">
                  <c:v>3.3830971600000002</c:v>
                </c:pt>
                <c:pt idx="26670">
                  <c:v>3.3828445899999999</c:v>
                </c:pt>
                <c:pt idx="26671">
                  <c:v>3.3825919500000001</c:v>
                </c:pt>
                <c:pt idx="26672">
                  <c:v>3.3823392299999999</c:v>
                </c:pt>
                <c:pt idx="26673">
                  <c:v>3.3820864300000002</c:v>
                </c:pt>
                <c:pt idx="26674">
                  <c:v>3.38183356</c:v>
                </c:pt>
                <c:pt idx="26675">
                  <c:v>3.3815806099999999</c:v>
                </c:pt>
                <c:pt idx="26676">
                  <c:v>3.3813275800000002</c:v>
                </c:pt>
                <c:pt idx="26677">
                  <c:v>3.3810744700000002</c:v>
                </c:pt>
                <c:pt idx="26678">
                  <c:v>3.3808212900000001</c:v>
                </c:pt>
                <c:pt idx="26679">
                  <c:v>3.3805680300000001</c:v>
                </c:pt>
                <c:pt idx="26680">
                  <c:v>3.3803147</c:v>
                </c:pt>
                <c:pt idx="26681">
                  <c:v>3.3800612800000001</c:v>
                </c:pt>
                <c:pt idx="26682">
                  <c:v>3.3798077900000001</c:v>
                </c:pt>
                <c:pt idx="26683">
                  <c:v>3.3795542200000002</c:v>
                </c:pt>
                <c:pt idx="26684">
                  <c:v>3.3793005800000002</c:v>
                </c:pt>
                <c:pt idx="26685">
                  <c:v>3.3790468499999999</c:v>
                </c:pt>
                <c:pt idx="26686">
                  <c:v>3.3787930500000001</c:v>
                </c:pt>
                <c:pt idx="26687">
                  <c:v>3.3785391800000002</c:v>
                </c:pt>
                <c:pt idx="26688">
                  <c:v>3.37828522</c:v>
                </c:pt>
                <c:pt idx="26689">
                  <c:v>3.3780311900000002</c:v>
                </c:pt>
                <c:pt idx="26690">
                  <c:v>3.37777708</c:v>
                </c:pt>
                <c:pt idx="26691">
                  <c:v>3.3775229000000002</c:v>
                </c:pt>
                <c:pt idx="26692">
                  <c:v>3.3772686300000001</c:v>
                </c:pt>
                <c:pt idx="26693">
                  <c:v>3.37701429</c:v>
                </c:pt>
                <c:pt idx="26694">
                  <c:v>3.3767598699999999</c:v>
                </c:pt>
                <c:pt idx="26695">
                  <c:v>3.3765053799999998</c:v>
                </c:pt>
                <c:pt idx="26696">
                  <c:v>3.3762508000000002</c:v>
                </c:pt>
                <c:pt idx="26697">
                  <c:v>3.3759961500000002</c:v>
                </c:pt>
                <c:pt idx="26698">
                  <c:v>3.3757414300000002</c:v>
                </c:pt>
                <c:pt idx="26699">
                  <c:v>3.3754866200000002</c:v>
                </c:pt>
                <c:pt idx="26700">
                  <c:v>3.3752317399999998</c:v>
                </c:pt>
                <c:pt idx="26701">
                  <c:v>3.3749767799999999</c:v>
                </c:pt>
                <c:pt idx="26702">
                  <c:v>3.37472174</c:v>
                </c:pt>
                <c:pt idx="26703">
                  <c:v>3.3744666300000001</c:v>
                </c:pt>
                <c:pt idx="26704">
                  <c:v>3.3742114399999998</c:v>
                </c:pt>
                <c:pt idx="26705">
                  <c:v>3.37395617</c:v>
                </c:pt>
                <c:pt idx="26706">
                  <c:v>3.3737008199999998</c:v>
                </c:pt>
                <c:pt idx="26707">
                  <c:v>3.3734454</c:v>
                </c:pt>
                <c:pt idx="26708">
                  <c:v>3.3731898999999999</c:v>
                </c:pt>
                <c:pt idx="26709">
                  <c:v>3.3729343200000002</c:v>
                </c:pt>
                <c:pt idx="26710">
                  <c:v>3.3726786600000001</c:v>
                </c:pt>
                <c:pt idx="26711">
                  <c:v>3.3724229299999999</c:v>
                </c:pt>
                <c:pt idx="26712">
                  <c:v>3.3721671199999999</c:v>
                </c:pt>
                <c:pt idx="26713">
                  <c:v>3.3719112299999998</c:v>
                </c:pt>
                <c:pt idx="26714">
                  <c:v>3.3716552599999998</c:v>
                </c:pt>
                <c:pt idx="26715">
                  <c:v>3.3713992199999998</c:v>
                </c:pt>
                <c:pt idx="26716">
                  <c:v>3.3711430999999998</c:v>
                </c:pt>
                <c:pt idx="26717">
                  <c:v>3.3708868999999999</c:v>
                </c:pt>
                <c:pt idx="26718">
                  <c:v>3.37063062</c:v>
                </c:pt>
                <c:pt idx="26719">
                  <c:v>3.3703742700000001</c:v>
                </c:pt>
                <c:pt idx="26720">
                  <c:v>3.3701178399999998</c:v>
                </c:pt>
                <c:pt idx="26721">
                  <c:v>3.36986133</c:v>
                </c:pt>
                <c:pt idx="26722">
                  <c:v>3.3696047400000002</c:v>
                </c:pt>
                <c:pt idx="26723">
                  <c:v>3.36934807</c:v>
                </c:pt>
                <c:pt idx="26724">
                  <c:v>3.3690913299999998</c:v>
                </c:pt>
                <c:pt idx="26725">
                  <c:v>3.3688345100000001</c:v>
                </c:pt>
                <c:pt idx="26726">
                  <c:v>3.3685776199999999</c:v>
                </c:pt>
                <c:pt idx="26727">
                  <c:v>3.3683206399999999</c:v>
                </c:pt>
                <c:pt idx="26728">
                  <c:v>3.3680635900000002</c:v>
                </c:pt>
                <c:pt idx="26729">
                  <c:v>3.3678064600000002</c:v>
                </c:pt>
                <c:pt idx="26730">
                  <c:v>3.3675492500000002</c:v>
                </c:pt>
                <c:pt idx="26731">
                  <c:v>3.3672919600000002</c:v>
                </c:pt>
                <c:pt idx="26732">
                  <c:v>3.3670346000000002</c:v>
                </c:pt>
                <c:pt idx="26733">
                  <c:v>3.3667771599999998</c:v>
                </c:pt>
                <c:pt idx="26734">
                  <c:v>3.3665196399999999</c:v>
                </c:pt>
                <c:pt idx="26735">
                  <c:v>3.3662620400000001</c:v>
                </c:pt>
                <c:pt idx="26736">
                  <c:v>3.3660043700000002</c:v>
                </c:pt>
                <c:pt idx="26737">
                  <c:v>3.3657466199999999</c:v>
                </c:pt>
                <c:pt idx="26738">
                  <c:v>3.3654887900000001</c:v>
                </c:pt>
                <c:pt idx="26739">
                  <c:v>3.3652308799999999</c:v>
                </c:pt>
                <c:pt idx="26740">
                  <c:v>3.3649728900000002</c:v>
                </c:pt>
                <c:pt idx="26741">
                  <c:v>3.36471483</c:v>
                </c:pt>
                <c:pt idx="26742">
                  <c:v>3.3644566899999999</c:v>
                </c:pt>
                <c:pt idx="26743">
                  <c:v>3.3641984699999998</c:v>
                </c:pt>
                <c:pt idx="26744">
                  <c:v>3.3639401699999998</c:v>
                </c:pt>
                <c:pt idx="26745">
                  <c:v>3.3636818000000002</c:v>
                </c:pt>
                <c:pt idx="26746">
                  <c:v>3.3634233400000002</c:v>
                </c:pt>
                <c:pt idx="26747">
                  <c:v>3.3631648099999998</c:v>
                </c:pt>
                <c:pt idx="26748">
                  <c:v>3.3629061999999998</c:v>
                </c:pt>
                <c:pt idx="26749">
                  <c:v>3.3626475199999999</c:v>
                </c:pt>
                <c:pt idx="26750">
                  <c:v>3.36238875</c:v>
                </c:pt>
                <c:pt idx="26751">
                  <c:v>3.3621299100000002</c:v>
                </c:pt>
                <c:pt idx="26752">
                  <c:v>3.3618709899999999</c:v>
                </c:pt>
                <c:pt idx="26753">
                  <c:v>3.3616119900000001</c:v>
                </c:pt>
                <c:pt idx="26754">
                  <c:v>3.3613529199999999</c:v>
                </c:pt>
                <c:pt idx="26755">
                  <c:v>3.3610937600000002</c:v>
                </c:pt>
                <c:pt idx="26756">
                  <c:v>3.36083453</c:v>
                </c:pt>
                <c:pt idx="26757">
                  <c:v>3.3605752199999999</c:v>
                </c:pt>
                <c:pt idx="26758">
                  <c:v>3.3603158299999998</c:v>
                </c:pt>
                <c:pt idx="26759">
                  <c:v>3.3600563700000001</c:v>
                </c:pt>
                <c:pt idx="26760">
                  <c:v>3.3597968200000001</c:v>
                </c:pt>
                <c:pt idx="26761">
                  <c:v>3.3595372000000001</c:v>
                </c:pt>
                <c:pt idx="26762">
                  <c:v>3.3592775000000001</c:v>
                </c:pt>
                <c:pt idx="26763">
                  <c:v>3.3590177200000002</c:v>
                </c:pt>
                <c:pt idx="26764">
                  <c:v>3.3587578599999999</c:v>
                </c:pt>
                <c:pt idx="26765">
                  <c:v>3.35849793</c:v>
                </c:pt>
                <c:pt idx="26766">
                  <c:v>3.3582379200000001</c:v>
                </c:pt>
                <c:pt idx="26767">
                  <c:v>3.3579778299999998</c:v>
                </c:pt>
                <c:pt idx="26768">
                  <c:v>3.35771766</c:v>
                </c:pt>
                <c:pt idx="26769">
                  <c:v>3.3574574099999999</c:v>
                </c:pt>
                <c:pt idx="26770">
                  <c:v>3.3571970900000001</c:v>
                </c:pt>
                <c:pt idx="26771">
                  <c:v>3.35693668</c:v>
                </c:pt>
                <c:pt idx="26772">
                  <c:v>3.3566761999999999</c:v>
                </c:pt>
                <c:pt idx="26773">
                  <c:v>3.3564156399999998</c:v>
                </c:pt>
                <c:pt idx="26774">
                  <c:v>3.3561550000000002</c:v>
                </c:pt>
                <c:pt idx="26775">
                  <c:v>3.3558942900000002</c:v>
                </c:pt>
                <c:pt idx="26776">
                  <c:v>3.3556334900000002</c:v>
                </c:pt>
                <c:pt idx="26777">
                  <c:v>3.3553726199999998</c:v>
                </c:pt>
                <c:pt idx="26778">
                  <c:v>3.3551116699999999</c:v>
                </c:pt>
                <c:pt idx="26779">
                  <c:v>3.35485064</c:v>
                </c:pt>
                <c:pt idx="26780">
                  <c:v>3.3545895300000002</c:v>
                </c:pt>
                <c:pt idx="26781">
                  <c:v>3.3543283499999998</c:v>
                </c:pt>
                <c:pt idx="26782">
                  <c:v>3.35406709</c:v>
                </c:pt>
                <c:pt idx="26783">
                  <c:v>3.3538057399999999</c:v>
                </c:pt>
                <c:pt idx="26784">
                  <c:v>3.3535443200000001</c:v>
                </c:pt>
                <c:pt idx="26785">
                  <c:v>3.35328282</c:v>
                </c:pt>
                <c:pt idx="26786">
                  <c:v>3.3530212499999998</c:v>
                </c:pt>
                <c:pt idx="26787">
                  <c:v>3.3527595899999998</c:v>
                </c:pt>
                <c:pt idx="26788">
                  <c:v>3.3524978600000002</c:v>
                </c:pt>
                <c:pt idx="26789">
                  <c:v>3.3522360500000001</c:v>
                </c:pt>
                <c:pt idx="26790">
                  <c:v>3.3519741600000001</c:v>
                </c:pt>
                <c:pt idx="26791">
                  <c:v>3.3517121900000002</c:v>
                </c:pt>
                <c:pt idx="26792">
                  <c:v>3.3514501399999999</c:v>
                </c:pt>
                <c:pt idx="26793">
                  <c:v>3.3511880199999999</c:v>
                </c:pt>
                <c:pt idx="26794">
                  <c:v>3.3509258100000001</c:v>
                </c:pt>
                <c:pt idx="26795">
                  <c:v>3.3506635299999998</c:v>
                </c:pt>
                <c:pt idx="26796">
                  <c:v>3.35040117</c:v>
                </c:pt>
                <c:pt idx="26797">
                  <c:v>3.3501387299999998</c:v>
                </c:pt>
                <c:pt idx="26798">
                  <c:v>3.3498762100000001</c:v>
                </c:pt>
                <c:pt idx="26799">
                  <c:v>3.34961361</c:v>
                </c:pt>
                <c:pt idx="26800">
                  <c:v>3.3493509399999999</c:v>
                </c:pt>
                <c:pt idx="26801">
                  <c:v>3.3490881899999998</c:v>
                </c:pt>
                <c:pt idx="26802">
                  <c:v>3.3488253600000002</c:v>
                </c:pt>
                <c:pt idx="26803">
                  <c:v>3.3485624500000002</c:v>
                </c:pt>
                <c:pt idx="26804">
                  <c:v>3.3482994599999998</c:v>
                </c:pt>
                <c:pt idx="26805">
                  <c:v>3.3480363899999999</c:v>
                </c:pt>
                <c:pt idx="26806">
                  <c:v>3.34777324</c:v>
                </c:pt>
                <c:pt idx="26807">
                  <c:v>3.3475100200000001</c:v>
                </c:pt>
                <c:pt idx="26808">
                  <c:v>3.3472467199999998</c:v>
                </c:pt>
                <c:pt idx="26809">
                  <c:v>3.34698333</c:v>
                </c:pt>
                <c:pt idx="26810">
                  <c:v>3.3467198699999998</c:v>
                </c:pt>
                <c:pt idx="26811">
                  <c:v>3.34645634</c:v>
                </c:pt>
                <c:pt idx="26812">
                  <c:v>3.3461927199999999</c:v>
                </c:pt>
                <c:pt idx="26813">
                  <c:v>3.3459290199999998</c:v>
                </c:pt>
                <c:pt idx="26814">
                  <c:v>3.3456652500000001</c:v>
                </c:pt>
                <c:pt idx="26815">
                  <c:v>3.3454013900000001</c:v>
                </c:pt>
                <c:pt idx="26816">
                  <c:v>3.3451374600000001</c:v>
                </c:pt>
                <c:pt idx="26817">
                  <c:v>3.3448734500000001</c:v>
                </c:pt>
                <c:pt idx="26818">
                  <c:v>3.3446093600000002</c:v>
                </c:pt>
                <c:pt idx="26819">
                  <c:v>3.3443451899999999</c:v>
                </c:pt>
                <c:pt idx="26820">
                  <c:v>3.3440809499999999</c:v>
                </c:pt>
                <c:pt idx="26821">
                  <c:v>3.3438166200000001</c:v>
                </c:pt>
                <c:pt idx="26822">
                  <c:v>3.3435522199999999</c:v>
                </c:pt>
                <c:pt idx="26823">
                  <c:v>3.3432877400000001</c:v>
                </c:pt>
                <c:pt idx="26824">
                  <c:v>3.3430231699999999</c:v>
                </c:pt>
                <c:pt idx="26825">
                  <c:v>3.3427585299999998</c:v>
                </c:pt>
                <c:pt idx="26826">
                  <c:v>3.3424938100000001</c:v>
                </c:pt>
                <c:pt idx="26827">
                  <c:v>3.34222902</c:v>
                </c:pt>
                <c:pt idx="26828">
                  <c:v>3.34196414</c:v>
                </c:pt>
                <c:pt idx="26829">
                  <c:v>3.34169918</c:v>
                </c:pt>
                <c:pt idx="26830">
                  <c:v>3.34143415</c:v>
                </c:pt>
                <c:pt idx="26831">
                  <c:v>3.34116904</c:v>
                </c:pt>
                <c:pt idx="26832">
                  <c:v>3.3409038400000002</c:v>
                </c:pt>
                <c:pt idx="26833">
                  <c:v>3.3406385699999999</c:v>
                </c:pt>
                <c:pt idx="26834">
                  <c:v>3.34037322</c:v>
                </c:pt>
                <c:pt idx="26835">
                  <c:v>3.3401077899999998</c:v>
                </c:pt>
                <c:pt idx="26836">
                  <c:v>3.33984229</c:v>
                </c:pt>
                <c:pt idx="26837">
                  <c:v>3.3395766999999998</c:v>
                </c:pt>
                <c:pt idx="26838">
                  <c:v>3.3393110300000002</c:v>
                </c:pt>
                <c:pt idx="26839">
                  <c:v>3.3390452900000001</c:v>
                </c:pt>
                <c:pt idx="26840">
                  <c:v>3.33877947</c:v>
                </c:pt>
                <c:pt idx="26841">
                  <c:v>3.33851356</c:v>
                </c:pt>
                <c:pt idx="26842">
                  <c:v>3.33824758</c:v>
                </c:pt>
                <c:pt idx="26843">
                  <c:v>3.33798152</c:v>
                </c:pt>
                <c:pt idx="26844">
                  <c:v>3.3377153800000001</c:v>
                </c:pt>
                <c:pt idx="26845">
                  <c:v>3.3374491599999998</c:v>
                </c:pt>
                <c:pt idx="26846">
                  <c:v>3.3371828699999999</c:v>
                </c:pt>
                <c:pt idx="26847">
                  <c:v>3.3369164900000001</c:v>
                </c:pt>
                <c:pt idx="26848">
                  <c:v>3.3366500299999999</c:v>
                </c:pt>
                <c:pt idx="26849">
                  <c:v>3.3363835000000002</c:v>
                </c:pt>
                <c:pt idx="26850">
                  <c:v>3.33611689</c:v>
                </c:pt>
                <c:pt idx="26851">
                  <c:v>3.3358501899999999</c:v>
                </c:pt>
                <c:pt idx="26852">
                  <c:v>3.3355834199999999</c:v>
                </c:pt>
                <c:pt idx="26853">
                  <c:v>3.3353165699999998</c:v>
                </c:pt>
                <c:pt idx="26854">
                  <c:v>3.3350496399999998</c:v>
                </c:pt>
                <c:pt idx="26855">
                  <c:v>3.3347826299999999</c:v>
                </c:pt>
                <c:pt idx="26856">
                  <c:v>3.3345155399999999</c:v>
                </c:pt>
                <c:pt idx="26857">
                  <c:v>3.33424838</c:v>
                </c:pt>
                <c:pt idx="26858">
                  <c:v>3.3339811300000002</c:v>
                </c:pt>
                <c:pt idx="26859">
                  <c:v>3.3337137999999999</c:v>
                </c:pt>
                <c:pt idx="26860">
                  <c:v>3.3334464000000001</c:v>
                </c:pt>
                <c:pt idx="26861">
                  <c:v>3.33317891</c:v>
                </c:pt>
                <c:pt idx="26862">
                  <c:v>3.3329113499999998</c:v>
                </c:pt>
                <c:pt idx="26863">
                  <c:v>3.3326437100000001</c:v>
                </c:pt>
                <c:pt idx="26864">
                  <c:v>3.3323759900000001</c:v>
                </c:pt>
                <c:pt idx="26865">
                  <c:v>3.33210819</c:v>
                </c:pt>
                <c:pt idx="26866">
                  <c:v>3.33184031</c:v>
                </c:pt>
                <c:pt idx="26867">
                  <c:v>3.3315723500000001</c:v>
                </c:pt>
                <c:pt idx="26868">
                  <c:v>3.3313043100000002</c:v>
                </c:pt>
                <c:pt idx="26869">
                  <c:v>3.3310361899999998</c:v>
                </c:pt>
                <c:pt idx="26870">
                  <c:v>3.33076799</c:v>
                </c:pt>
                <c:pt idx="26871">
                  <c:v>3.3304997200000002</c:v>
                </c:pt>
                <c:pt idx="26872">
                  <c:v>3.33023136</c:v>
                </c:pt>
                <c:pt idx="26873">
                  <c:v>3.3299629199999998</c:v>
                </c:pt>
                <c:pt idx="26874">
                  <c:v>3.3296944100000001</c:v>
                </c:pt>
                <c:pt idx="26875">
                  <c:v>3.32942582</c:v>
                </c:pt>
                <c:pt idx="26876">
                  <c:v>3.32915714</c:v>
                </c:pt>
                <c:pt idx="26877">
                  <c:v>3.3288883899999999</c:v>
                </c:pt>
                <c:pt idx="26878">
                  <c:v>3.3286195599999999</c:v>
                </c:pt>
                <c:pt idx="26879">
                  <c:v>3.32835065</c:v>
                </c:pt>
                <c:pt idx="26880">
                  <c:v>3.3280816500000001</c:v>
                </c:pt>
                <c:pt idx="26881">
                  <c:v>3.3278125799999998</c:v>
                </c:pt>
                <c:pt idx="26882">
                  <c:v>3.32754343</c:v>
                </c:pt>
                <c:pt idx="26883">
                  <c:v>3.3272742000000002</c:v>
                </c:pt>
                <c:pt idx="26884">
                  <c:v>3.3270048999999999</c:v>
                </c:pt>
                <c:pt idx="26885">
                  <c:v>3.3267355099999998</c:v>
                </c:pt>
                <c:pt idx="26886">
                  <c:v>3.3264660400000001</c:v>
                </c:pt>
                <c:pt idx="26887">
                  <c:v>3.3261964900000001</c:v>
                </c:pt>
                <c:pt idx="26888">
                  <c:v>3.32592686</c:v>
                </c:pt>
                <c:pt idx="26889">
                  <c:v>3.32565716</c:v>
                </c:pt>
                <c:pt idx="26890">
                  <c:v>3.3253873700000001</c:v>
                </c:pt>
                <c:pt idx="26891">
                  <c:v>3.3251175100000001</c:v>
                </c:pt>
                <c:pt idx="26892">
                  <c:v>3.3248475599999998</c:v>
                </c:pt>
                <c:pt idx="26893">
                  <c:v>3.3245775399999999</c:v>
                </c:pt>
                <c:pt idx="26894">
                  <c:v>3.3243074300000002</c:v>
                </c:pt>
                <c:pt idx="26895">
                  <c:v>3.3240372499999999</c:v>
                </c:pt>
                <c:pt idx="26896">
                  <c:v>3.3237669900000002</c:v>
                </c:pt>
                <c:pt idx="26897">
                  <c:v>3.3234966400000001</c:v>
                </c:pt>
                <c:pt idx="26898">
                  <c:v>3.32322622</c:v>
                </c:pt>
                <c:pt idx="26899">
                  <c:v>3.3229557199999999</c:v>
                </c:pt>
                <c:pt idx="26900">
                  <c:v>3.3226851399999999</c:v>
                </c:pt>
                <c:pt idx="26901">
                  <c:v>3.32241447</c:v>
                </c:pt>
                <c:pt idx="26902">
                  <c:v>3.3221437300000001</c:v>
                </c:pt>
                <c:pt idx="26903">
                  <c:v>3.3218729100000002</c:v>
                </c:pt>
                <c:pt idx="26904">
                  <c:v>3.3216020099999999</c:v>
                </c:pt>
                <c:pt idx="26905">
                  <c:v>3.3213310300000001</c:v>
                </c:pt>
                <c:pt idx="26906">
                  <c:v>3.3210599699999999</c:v>
                </c:pt>
                <c:pt idx="26907">
                  <c:v>3.3207888300000001</c:v>
                </c:pt>
                <c:pt idx="26908">
                  <c:v>3.32051761</c:v>
                </c:pt>
                <c:pt idx="26909">
                  <c:v>3.3202463099999999</c:v>
                </c:pt>
                <c:pt idx="26910">
                  <c:v>3.3199749299999999</c:v>
                </c:pt>
                <c:pt idx="26911">
                  <c:v>3.3197034699999999</c:v>
                </c:pt>
                <c:pt idx="26912">
                  <c:v>3.3194319299999999</c:v>
                </c:pt>
                <c:pt idx="26913">
                  <c:v>3.3191603199999999</c:v>
                </c:pt>
                <c:pt idx="26914">
                  <c:v>3.3188886200000001</c:v>
                </c:pt>
                <c:pt idx="26915">
                  <c:v>3.3186168399999998</c:v>
                </c:pt>
                <c:pt idx="26916">
                  <c:v>3.31834498</c:v>
                </c:pt>
                <c:pt idx="26917">
                  <c:v>3.3180730399999998</c:v>
                </c:pt>
                <c:pt idx="26918">
                  <c:v>3.3178010200000001</c:v>
                </c:pt>
                <c:pt idx="26919">
                  <c:v>3.3175289299999999</c:v>
                </c:pt>
                <c:pt idx="26920">
                  <c:v>3.3172567499999999</c:v>
                </c:pt>
                <c:pt idx="26921">
                  <c:v>3.3169844899999998</c:v>
                </c:pt>
                <c:pt idx="26922">
                  <c:v>3.3167121499999999</c:v>
                </c:pt>
                <c:pt idx="26923">
                  <c:v>3.3164397399999999</c:v>
                </c:pt>
                <c:pt idx="26924">
                  <c:v>3.31616724</c:v>
                </c:pt>
                <c:pt idx="26925">
                  <c:v>3.3158946600000001</c:v>
                </c:pt>
                <c:pt idx="26926">
                  <c:v>3.3156219999999998</c:v>
                </c:pt>
                <c:pt idx="26927">
                  <c:v>3.31534927</c:v>
                </c:pt>
                <c:pt idx="26928">
                  <c:v>3.3150764499999998</c:v>
                </c:pt>
                <c:pt idx="26929">
                  <c:v>3.3148035500000002</c:v>
                </c:pt>
                <c:pt idx="26930">
                  <c:v>3.3145305700000001</c:v>
                </c:pt>
                <c:pt idx="26931">
                  <c:v>3.31425752</c:v>
                </c:pt>
                <c:pt idx="26932">
                  <c:v>3.31398438</c:v>
                </c:pt>
                <c:pt idx="26933">
                  <c:v>3.31371116</c:v>
                </c:pt>
                <c:pt idx="26934">
                  <c:v>3.3134378600000001</c:v>
                </c:pt>
                <c:pt idx="26935">
                  <c:v>3.3131644800000002</c:v>
                </c:pt>
                <c:pt idx="26936">
                  <c:v>3.3128910299999998</c:v>
                </c:pt>
                <c:pt idx="26937">
                  <c:v>3.3126174900000001</c:v>
                </c:pt>
                <c:pt idx="26938">
                  <c:v>3.3123438699999999</c:v>
                </c:pt>
                <c:pt idx="26939">
                  <c:v>3.3120701700000001</c:v>
                </c:pt>
                <c:pt idx="26940">
                  <c:v>3.31179639</c:v>
                </c:pt>
                <c:pt idx="26941">
                  <c:v>3.3115225399999999</c:v>
                </c:pt>
                <c:pt idx="26942">
                  <c:v>3.3112485999999999</c:v>
                </c:pt>
                <c:pt idx="26943">
                  <c:v>3.3109745799999999</c:v>
                </c:pt>
                <c:pt idx="26944">
                  <c:v>3.3107004799999999</c:v>
                </c:pt>
                <c:pt idx="26945">
                  <c:v>3.3104263</c:v>
                </c:pt>
                <c:pt idx="26946">
                  <c:v>3.3101520400000002</c:v>
                </c:pt>
                <c:pt idx="26947">
                  <c:v>3.3098776999999999</c:v>
                </c:pt>
                <c:pt idx="26948">
                  <c:v>3.3096032800000001</c:v>
                </c:pt>
                <c:pt idx="26949">
                  <c:v>3.30932878</c:v>
                </c:pt>
                <c:pt idx="26950">
                  <c:v>3.3090541999999998</c:v>
                </c:pt>
                <c:pt idx="26951">
                  <c:v>3.3087795400000002</c:v>
                </c:pt>
                <c:pt idx="26952">
                  <c:v>3.3085048000000001</c:v>
                </c:pt>
                <c:pt idx="26953">
                  <c:v>3.3082299800000001</c:v>
                </c:pt>
                <c:pt idx="26954">
                  <c:v>3.3079550700000002</c:v>
                </c:pt>
                <c:pt idx="26955">
                  <c:v>3.3076800899999999</c:v>
                </c:pt>
                <c:pt idx="26956">
                  <c:v>3.30740503</c:v>
                </c:pt>
                <c:pt idx="26957">
                  <c:v>3.3071298900000001</c:v>
                </c:pt>
                <c:pt idx="26958">
                  <c:v>3.3068546599999999</c:v>
                </c:pt>
                <c:pt idx="26959">
                  <c:v>3.3065793600000002</c:v>
                </c:pt>
                <c:pt idx="26960">
                  <c:v>3.3063039700000001</c:v>
                </c:pt>
                <c:pt idx="26961">
                  <c:v>3.30602851</c:v>
                </c:pt>
                <c:pt idx="26962">
                  <c:v>3.3057529699999999</c:v>
                </c:pt>
                <c:pt idx="26963">
                  <c:v>3.3054773399999999</c:v>
                </c:pt>
                <c:pt idx="26964">
                  <c:v>3.30520163</c:v>
                </c:pt>
                <c:pt idx="26965">
                  <c:v>3.3049258500000001</c:v>
                </c:pt>
                <c:pt idx="26966">
                  <c:v>3.3046499800000002</c:v>
                </c:pt>
                <c:pt idx="26967">
                  <c:v>3.30437403</c:v>
                </c:pt>
                <c:pt idx="26968">
                  <c:v>3.3040980100000001</c:v>
                </c:pt>
                <c:pt idx="26969">
                  <c:v>3.3038219</c:v>
                </c:pt>
                <c:pt idx="26970">
                  <c:v>3.3035457099999999</c:v>
                </c:pt>
                <c:pt idx="26971">
                  <c:v>3.3032694399999998</c:v>
                </c:pt>
                <c:pt idx="26972">
                  <c:v>3.3029930900000002</c:v>
                </c:pt>
                <c:pt idx="26973">
                  <c:v>3.3027166600000002</c:v>
                </c:pt>
                <c:pt idx="26974">
                  <c:v>3.3024401499999998</c:v>
                </c:pt>
                <c:pt idx="26975">
                  <c:v>3.3021635599999999</c:v>
                </c:pt>
                <c:pt idx="26976">
                  <c:v>3.30188689</c:v>
                </c:pt>
                <c:pt idx="26977">
                  <c:v>3.3016101299999998</c:v>
                </c:pt>
                <c:pt idx="26978">
                  <c:v>3.3013333</c:v>
                </c:pt>
                <c:pt idx="26979">
                  <c:v>3.3010563899999998</c:v>
                </c:pt>
                <c:pt idx="26980">
                  <c:v>3.3007793900000002</c:v>
                </c:pt>
                <c:pt idx="26981">
                  <c:v>3.3005023200000001</c:v>
                </c:pt>
                <c:pt idx="26982">
                  <c:v>3.3002251600000001</c:v>
                </c:pt>
                <c:pt idx="26983">
                  <c:v>3.2999479200000001</c:v>
                </c:pt>
                <c:pt idx="26984">
                  <c:v>3.2996706100000002</c:v>
                </c:pt>
                <c:pt idx="26985">
                  <c:v>3.2993932099999999</c:v>
                </c:pt>
                <c:pt idx="26986">
                  <c:v>3.29911573</c:v>
                </c:pt>
                <c:pt idx="26987">
                  <c:v>3.2988381699999998</c:v>
                </c:pt>
                <c:pt idx="26988">
                  <c:v>3.29856053</c:v>
                </c:pt>
                <c:pt idx="26989">
                  <c:v>3.2982828099999999</c:v>
                </c:pt>
                <c:pt idx="26990">
                  <c:v>3.2980050099999998</c:v>
                </c:pt>
                <c:pt idx="26991">
                  <c:v>3.2977271199999998</c:v>
                </c:pt>
                <c:pt idx="26992">
                  <c:v>3.2974491600000002</c:v>
                </c:pt>
                <c:pt idx="26993">
                  <c:v>3.2971711199999998</c:v>
                </c:pt>
                <c:pt idx="26994">
                  <c:v>3.2968929899999999</c:v>
                </c:pt>
                <c:pt idx="26995">
                  <c:v>3.29661479</c:v>
                </c:pt>
                <c:pt idx="26996">
                  <c:v>3.2963364999999998</c:v>
                </c:pt>
                <c:pt idx="26997">
                  <c:v>3.29605813</c:v>
                </c:pt>
                <c:pt idx="26998">
                  <c:v>3.2957796799999999</c:v>
                </c:pt>
                <c:pt idx="26999">
                  <c:v>3.2955011500000002</c:v>
                </c:pt>
                <c:pt idx="27000">
                  <c:v>3.2952225400000001</c:v>
                </c:pt>
                <c:pt idx="27001">
                  <c:v>3.2949438500000001</c:v>
                </c:pt>
                <c:pt idx="27002">
                  <c:v>3.2946650800000001</c:v>
                </c:pt>
                <c:pt idx="27003">
                  <c:v>3.2943862300000002</c:v>
                </c:pt>
                <c:pt idx="27004">
                  <c:v>3.2941072899999999</c:v>
                </c:pt>
                <c:pt idx="27005">
                  <c:v>3.2938282800000001</c:v>
                </c:pt>
                <c:pt idx="27006">
                  <c:v>3.2935491799999999</c:v>
                </c:pt>
                <c:pt idx="27007">
                  <c:v>3.2932700000000001</c:v>
                </c:pt>
                <c:pt idx="27008">
                  <c:v>3.29299075</c:v>
                </c:pt>
                <c:pt idx="27009">
                  <c:v>3.2927114099999999</c:v>
                </c:pt>
                <c:pt idx="27010">
                  <c:v>3.2924319899999999</c:v>
                </c:pt>
                <c:pt idx="27011">
                  <c:v>3.2921524899999999</c:v>
                </c:pt>
                <c:pt idx="27012">
                  <c:v>3.2918729099999999</c:v>
                </c:pt>
                <c:pt idx="27013">
                  <c:v>3.2915932400000001</c:v>
                </c:pt>
                <c:pt idx="27014">
                  <c:v>3.2913134999999998</c:v>
                </c:pt>
                <c:pt idx="27015">
                  <c:v>3.29103367</c:v>
                </c:pt>
                <c:pt idx="27016">
                  <c:v>3.2907537699999998</c:v>
                </c:pt>
                <c:pt idx="27017">
                  <c:v>3.2904737800000001</c:v>
                </c:pt>
                <c:pt idx="27018">
                  <c:v>3.29019371</c:v>
                </c:pt>
                <c:pt idx="27019">
                  <c:v>3.28991356</c:v>
                </c:pt>
                <c:pt idx="27020">
                  <c:v>3.28963333</c:v>
                </c:pt>
                <c:pt idx="27021">
                  <c:v>3.2893530200000001</c:v>
                </c:pt>
                <c:pt idx="27022">
                  <c:v>3.2890726199999998</c:v>
                </c:pt>
                <c:pt idx="27023">
                  <c:v>3.2887921499999999</c:v>
                </c:pt>
                <c:pt idx="27024">
                  <c:v>3.2885115900000002</c:v>
                </c:pt>
                <c:pt idx="27025">
                  <c:v>3.2882309599999999</c:v>
                </c:pt>
                <c:pt idx="27026">
                  <c:v>3.2879502399999998</c:v>
                </c:pt>
                <c:pt idx="27027">
                  <c:v>3.2876694400000002</c:v>
                </c:pt>
                <c:pt idx="27028">
                  <c:v>3.2873885600000001</c:v>
                </c:pt>
                <c:pt idx="27029">
                  <c:v>3.2871076000000001</c:v>
                </c:pt>
                <c:pt idx="27030">
                  <c:v>3.2868265499999998</c:v>
                </c:pt>
                <c:pt idx="27031">
                  <c:v>3.2865454299999999</c:v>
                </c:pt>
                <c:pt idx="27032">
                  <c:v>3.2862642200000001</c:v>
                </c:pt>
                <c:pt idx="27033">
                  <c:v>3.2859829299999999</c:v>
                </c:pt>
                <c:pt idx="27034">
                  <c:v>3.2857015700000001</c:v>
                </c:pt>
                <c:pt idx="27035">
                  <c:v>3.2854201199999999</c:v>
                </c:pt>
                <c:pt idx="27036">
                  <c:v>3.2851385899999999</c:v>
                </c:pt>
                <c:pt idx="27037">
                  <c:v>3.2848569699999999</c:v>
                </c:pt>
                <c:pt idx="27038">
                  <c:v>3.2845752799999999</c:v>
                </c:pt>
                <c:pt idx="27039">
                  <c:v>3.2842935</c:v>
                </c:pt>
                <c:pt idx="27040">
                  <c:v>3.2840116500000001</c:v>
                </c:pt>
                <c:pt idx="27041">
                  <c:v>3.2837297099999998</c:v>
                </c:pt>
                <c:pt idx="27042">
                  <c:v>3.28344769</c:v>
                </c:pt>
                <c:pt idx="27043">
                  <c:v>3.2831655899999999</c:v>
                </c:pt>
                <c:pt idx="27044">
                  <c:v>3.2828833999999998</c:v>
                </c:pt>
                <c:pt idx="27045">
                  <c:v>3.2826011400000001</c:v>
                </c:pt>
                <c:pt idx="27046">
                  <c:v>3.2823187900000002</c:v>
                </c:pt>
                <c:pt idx="27047">
                  <c:v>3.2820363700000001</c:v>
                </c:pt>
                <c:pt idx="27048">
                  <c:v>3.2817538599999998</c:v>
                </c:pt>
                <c:pt idx="27049">
                  <c:v>3.2814712699999999</c:v>
                </c:pt>
                <c:pt idx="27050">
                  <c:v>3.2811886000000001</c:v>
                </c:pt>
                <c:pt idx="27051">
                  <c:v>3.28090584</c:v>
                </c:pt>
                <c:pt idx="27052">
                  <c:v>3.2806230099999998</c:v>
                </c:pt>
                <c:pt idx="27053">
                  <c:v>3.2803400900000002</c:v>
                </c:pt>
                <c:pt idx="27054">
                  <c:v>3.2800570900000001</c:v>
                </c:pt>
                <c:pt idx="27055">
                  <c:v>3.2797740100000001</c:v>
                </c:pt>
                <c:pt idx="27056">
                  <c:v>3.2794908500000002</c:v>
                </c:pt>
                <c:pt idx="27057">
                  <c:v>3.2792076099999998</c:v>
                </c:pt>
                <c:pt idx="27058">
                  <c:v>3.27892429</c:v>
                </c:pt>
                <c:pt idx="27059">
                  <c:v>3.2786408800000002</c:v>
                </c:pt>
                <c:pt idx="27060">
                  <c:v>3.27835739</c:v>
                </c:pt>
                <c:pt idx="27061">
                  <c:v>3.2780738199999999</c:v>
                </c:pt>
                <c:pt idx="27062">
                  <c:v>3.2777901699999998</c:v>
                </c:pt>
                <c:pt idx="27063">
                  <c:v>3.2775064399999998</c:v>
                </c:pt>
                <c:pt idx="27064">
                  <c:v>3.2772226199999999</c:v>
                </c:pt>
                <c:pt idx="27065">
                  <c:v>3.2769387299999999</c:v>
                </c:pt>
                <c:pt idx="27066">
                  <c:v>3.2766547500000001</c:v>
                </c:pt>
                <c:pt idx="27067">
                  <c:v>3.2763706899999998</c:v>
                </c:pt>
                <c:pt idx="27068">
                  <c:v>3.27608655</c:v>
                </c:pt>
                <c:pt idx="27069">
                  <c:v>3.2758023199999999</c:v>
                </c:pt>
                <c:pt idx="27070">
                  <c:v>3.2755180199999998</c:v>
                </c:pt>
                <c:pt idx="27071">
                  <c:v>3.2752336299999998</c:v>
                </c:pt>
                <c:pt idx="27072">
                  <c:v>3.2749491599999998</c:v>
                </c:pt>
                <c:pt idx="27073">
                  <c:v>3.2746646099999999</c:v>
                </c:pt>
                <c:pt idx="27074">
                  <c:v>3.27437998</c:v>
                </c:pt>
                <c:pt idx="27075">
                  <c:v>3.2740952600000002</c:v>
                </c:pt>
                <c:pt idx="27076">
                  <c:v>3.2738104699999999</c:v>
                </c:pt>
                <c:pt idx="27077">
                  <c:v>3.2735255900000002</c:v>
                </c:pt>
                <c:pt idx="27078">
                  <c:v>3.2732406300000001</c:v>
                </c:pt>
                <c:pt idx="27079">
                  <c:v>3.2729555800000001</c:v>
                </c:pt>
                <c:pt idx="27080">
                  <c:v>3.2726704600000001</c:v>
                </c:pt>
                <c:pt idx="27081">
                  <c:v>3.2723852500000001</c:v>
                </c:pt>
                <c:pt idx="27082">
                  <c:v>3.2720999700000002</c:v>
                </c:pt>
                <c:pt idx="27083">
                  <c:v>3.2718145999999999</c:v>
                </c:pt>
                <c:pt idx="27084">
                  <c:v>3.2715291400000002</c:v>
                </c:pt>
                <c:pt idx="27085">
                  <c:v>3.27124361</c:v>
                </c:pt>
                <c:pt idx="27086">
                  <c:v>3.2709579899999999</c:v>
                </c:pt>
                <c:pt idx="27087">
                  <c:v>3.2706723000000002</c:v>
                </c:pt>
                <c:pt idx="27088">
                  <c:v>3.2703865099999998</c:v>
                </c:pt>
                <c:pt idx="27089">
                  <c:v>3.2701006499999998</c:v>
                </c:pt>
                <c:pt idx="27090">
                  <c:v>3.2698147099999999</c:v>
                </c:pt>
                <c:pt idx="27091">
                  <c:v>3.2695286800000001</c:v>
                </c:pt>
                <c:pt idx="27092">
                  <c:v>3.2692425699999998</c:v>
                </c:pt>
                <c:pt idx="27093">
                  <c:v>3.2689563800000001</c:v>
                </c:pt>
                <c:pt idx="27094">
                  <c:v>3.26867011</c:v>
                </c:pt>
                <c:pt idx="27095">
                  <c:v>3.2683837499999999</c:v>
                </c:pt>
                <c:pt idx="27096">
                  <c:v>3.2680973199999999</c:v>
                </c:pt>
                <c:pt idx="27097">
                  <c:v>3.2678107999999999</c:v>
                </c:pt>
                <c:pt idx="27098">
                  <c:v>3.2675242</c:v>
                </c:pt>
                <c:pt idx="27099">
                  <c:v>3.2672375100000002</c:v>
                </c:pt>
                <c:pt idx="27100">
                  <c:v>3.2669507499999999</c:v>
                </c:pt>
                <c:pt idx="27101">
                  <c:v>3.2666639000000002</c:v>
                </c:pt>
                <c:pt idx="27102">
                  <c:v>3.26637697</c:v>
                </c:pt>
                <c:pt idx="27103">
                  <c:v>3.26608996</c:v>
                </c:pt>
                <c:pt idx="27104">
                  <c:v>3.26580286</c:v>
                </c:pt>
                <c:pt idx="27105">
                  <c:v>3.26551568</c:v>
                </c:pt>
                <c:pt idx="27106">
                  <c:v>3.2652284200000001</c:v>
                </c:pt>
                <c:pt idx="27107">
                  <c:v>3.2649410799999998</c:v>
                </c:pt>
                <c:pt idx="27108">
                  <c:v>3.26465366</c:v>
                </c:pt>
                <c:pt idx="27109">
                  <c:v>3.2643661499999999</c:v>
                </c:pt>
                <c:pt idx="27110">
                  <c:v>3.2640785600000002</c:v>
                </c:pt>
                <c:pt idx="27111">
                  <c:v>3.2637908900000001</c:v>
                </c:pt>
                <c:pt idx="27112">
                  <c:v>3.2635031400000001</c:v>
                </c:pt>
                <c:pt idx="27113">
                  <c:v>3.2632153000000002</c:v>
                </c:pt>
                <c:pt idx="27114">
                  <c:v>3.2629273799999998</c:v>
                </c:pt>
                <c:pt idx="27115">
                  <c:v>3.26263938</c:v>
                </c:pt>
                <c:pt idx="27116">
                  <c:v>3.2623513000000002</c:v>
                </c:pt>
                <c:pt idx="27117">
                  <c:v>3.26206314</c:v>
                </c:pt>
                <c:pt idx="27118">
                  <c:v>3.2617748899999999</c:v>
                </c:pt>
                <c:pt idx="27119">
                  <c:v>3.2614865599999998</c:v>
                </c:pt>
                <c:pt idx="27120">
                  <c:v>3.2611981399999999</c:v>
                </c:pt>
                <c:pt idx="27121">
                  <c:v>3.2609096499999999</c:v>
                </c:pt>
                <c:pt idx="27122">
                  <c:v>3.26062107</c:v>
                </c:pt>
                <c:pt idx="27123">
                  <c:v>3.2603324100000002</c:v>
                </c:pt>
                <c:pt idx="27124">
                  <c:v>3.2600436699999999</c:v>
                </c:pt>
                <c:pt idx="27125">
                  <c:v>3.2597548399999998</c:v>
                </c:pt>
                <c:pt idx="27126">
                  <c:v>3.2594659300000002</c:v>
                </c:pt>
                <c:pt idx="27127">
                  <c:v>3.2591769400000001</c:v>
                </c:pt>
                <c:pt idx="27128">
                  <c:v>3.2588878700000001</c:v>
                </c:pt>
                <c:pt idx="27129">
                  <c:v>3.2585987099999998</c:v>
                </c:pt>
                <c:pt idx="27130">
                  <c:v>3.2583094799999999</c:v>
                </c:pt>
                <c:pt idx="27131">
                  <c:v>3.2580201500000001</c:v>
                </c:pt>
                <c:pt idx="27132">
                  <c:v>3.2577307499999999</c:v>
                </c:pt>
                <c:pt idx="27133">
                  <c:v>3.2574412599999998</c:v>
                </c:pt>
                <c:pt idx="27134">
                  <c:v>3.2571517000000001</c:v>
                </c:pt>
                <c:pt idx="27135">
                  <c:v>3.2568620400000001</c:v>
                </c:pt>
                <c:pt idx="27136">
                  <c:v>3.2565723100000001</c:v>
                </c:pt>
                <c:pt idx="27137">
                  <c:v>3.2562824899999998</c:v>
                </c:pt>
                <c:pt idx="27138">
                  <c:v>3.25599259</c:v>
                </c:pt>
                <c:pt idx="27139">
                  <c:v>3.2557026100000002</c:v>
                </c:pt>
                <c:pt idx="27140">
                  <c:v>3.25541254</c:v>
                </c:pt>
                <c:pt idx="27141">
                  <c:v>3.2551223999999999</c:v>
                </c:pt>
                <c:pt idx="27142">
                  <c:v>3.2548321699999998</c:v>
                </c:pt>
                <c:pt idx="27143">
                  <c:v>3.2545418499999998</c:v>
                </c:pt>
                <c:pt idx="27144">
                  <c:v>3.2542514499999999</c:v>
                </c:pt>
                <c:pt idx="27145">
                  <c:v>3.25396098</c:v>
                </c:pt>
                <c:pt idx="27146">
                  <c:v>3.2536704099999998</c:v>
                </c:pt>
                <c:pt idx="27147">
                  <c:v>3.25337977</c:v>
                </c:pt>
                <c:pt idx="27148">
                  <c:v>3.2530890399999999</c:v>
                </c:pt>
                <c:pt idx="27149">
                  <c:v>3.2527982299999998</c:v>
                </c:pt>
                <c:pt idx="27150">
                  <c:v>3.2525073400000002</c:v>
                </c:pt>
                <c:pt idx="27151">
                  <c:v>3.2522163599999998</c:v>
                </c:pt>
                <c:pt idx="27152">
                  <c:v>3.2519252999999999</c:v>
                </c:pt>
                <c:pt idx="27153">
                  <c:v>3.2516341600000001</c:v>
                </c:pt>
                <c:pt idx="27154">
                  <c:v>3.2513429299999999</c:v>
                </c:pt>
                <c:pt idx="27155">
                  <c:v>3.2510516200000001</c:v>
                </c:pt>
                <c:pt idx="27156">
                  <c:v>3.25076023</c:v>
                </c:pt>
                <c:pt idx="27157">
                  <c:v>3.25046876</c:v>
                </c:pt>
                <c:pt idx="27158">
                  <c:v>3.2501772</c:v>
                </c:pt>
                <c:pt idx="27159">
                  <c:v>3.2498855600000001</c:v>
                </c:pt>
                <c:pt idx="27160">
                  <c:v>3.2495938400000002</c:v>
                </c:pt>
                <c:pt idx="27161">
                  <c:v>3.24930203</c:v>
                </c:pt>
                <c:pt idx="27162">
                  <c:v>3.2490101400000002</c:v>
                </c:pt>
                <c:pt idx="27163">
                  <c:v>3.2487181700000001</c:v>
                </c:pt>
                <c:pt idx="27164">
                  <c:v>3.24842611</c:v>
                </c:pt>
                <c:pt idx="27165">
                  <c:v>3.24813398</c:v>
                </c:pt>
                <c:pt idx="27166">
                  <c:v>3.2478417500000001</c:v>
                </c:pt>
                <c:pt idx="27167">
                  <c:v>3.2475494500000002</c:v>
                </c:pt>
                <c:pt idx="27168">
                  <c:v>3.2472570599999999</c:v>
                </c:pt>
                <c:pt idx="27169">
                  <c:v>3.2469645900000002</c:v>
                </c:pt>
                <c:pt idx="27170">
                  <c:v>3.24667204</c:v>
                </c:pt>
                <c:pt idx="27171">
                  <c:v>3.2463793999999999</c:v>
                </c:pt>
                <c:pt idx="27172">
                  <c:v>3.2460866799999999</c:v>
                </c:pt>
                <c:pt idx="27173">
                  <c:v>3.24579387</c:v>
                </c:pt>
                <c:pt idx="27174">
                  <c:v>3.24550099</c:v>
                </c:pt>
                <c:pt idx="27175">
                  <c:v>3.2452080200000002</c:v>
                </c:pt>
                <c:pt idx="27176">
                  <c:v>3.24491496</c:v>
                </c:pt>
                <c:pt idx="27177">
                  <c:v>3.2446218199999999</c:v>
                </c:pt>
                <c:pt idx="27178">
                  <c:v>3.2443285999999998</c:v>
                </c:pt>
                <c:pt idx="27179">
                  <c:v>3.2440353000000002</c:v>
                </c:pt>
                <c:pt idx="27180">
                  <c:v>3.2437419099999998</c:v>
                </c:pt>
                <c:pt idx="27181">
                  <c:v>3.2434484399999999</c:v>
                </c:pt>
                <c:pt idx="27182">
                  <c:v>3.24315489</c:v>
                </c:pt>
                <c:pt idx="27183">
                  <c:v>3.2428612499999998</c:v>
                </c:pt>
                <c:pt idx="27184">
                  <c:v>3.2425675300000001</c:v>
                </c:pt>
                <c:pt idx="27185">
                  <c:v>3.24227373</c:v>
                </c:pt>
                <c:pt idx="27186">
                  <c:v>3.2419798399999999</c:v>
                </c:pt>
                <c:pt idx="27187">
                  <c:v>3.24168587</c:v>
                </c:pt>
                <c:pt idx="27188">
                  <c:v>3.24139182</c:v>
                </c:pt>
                <c:pt idx="27189">
                  <c:v>3.2410976800000002</c:v>
                </c:pt>
                <c:pt idx="27190">
                  <c:v>3.24080346</c:v>
                </c:pt>
                <c:pt idx="27191">
                  <c:v>3.2405091600000002</c:v>
                </c:pt>
                <c:pt idx="27192">
                  <c:v>3.2402147700000001</c:v>
                </c:pt>
                <c:pt idx="27193">
                  <c:v>3.2399203000000001</c:v>
                </c:pt>
                <c:pt idx="27194">
                  <c:v>3.2396257400000001</c:v>
                </c:pt>
                <c:pt idx="27195">
                  <c:v>3.2393311100000002</c:v>
                </c:pt>
                <c:pt idx="27196">
                  <c:v>3.2390363899999999</c:v>
                </c:pt>
                <c:pt idx="27197">
                  <c:v>3.2387415800000001</c:v>
                </c:pt>
                <c:pt idx="27198">
                  <c:v>3.23844669</c:v>
                </c:pt>
                <c:pt idx="27199">
                  <c:v>3.2381517199999998</c:v>
                </c:pt>
                <c:pt idx="27200">
                  <c:v>3.2378566599999998</c:v>
                </c:pt>
                <c:pt idx="27201">
                  <c:v>3.2375615199999999</c:v>
                </c:pt>
                <c:pt idx="27202">
                  <c:v>3.2372662999999999</c:v>
                </c:pt>
                <c:pt idx="27203">
                  <c:v>3.2369709900000001</c:v>
                </c:pt>
                <c:pt idx="27204">
                  <c:v>3.2366755999999999</c:v>
                </c:pt>
                <c:pt idx="27205">
                  <c:v>3.2363801300000001</c:v>
                </c:pt>
                <c:pt idx="27206">
                  <c:v>3.23608457</c:v>
                </c:pt>
                <c:pt idx="27207">
                  <c:v>3.23578893</c:v>
                </c:pt>
                <c:pt idx="27208">
                  <c:v>3.23549321</c:v>
                </c:pt>
                <c:pt idx="27209">
                  <c:v>3.2351974000000001</c:v>
                </c:pt>
                <c:pt idx="27210">
                  <c:v>3.2349014999999999</c:v>
                </c:pt>
                <c:pt idx="27211">
                  <c:v>3.2346055300000001</c:v>
                </c:pt>
                <c:pt idx="27212">
                  <c:v>3.2343094699999999</c:v>
                </c:pt>
                <c:pt idx="27213">
                  <c:v>3.2340133199999999</c:v>
                </c:pt>
                <c:pt idx="27214">
                  <c:v>3.2337170999999998</c:v>
                </c:pt>
                <c:pt idx="27215">
                  <c:v>3.2334207899999998</c:v>
                </c:pt>
                <c:pt idx="27216">
                  <c:v>3.23312439</c:v>
                </c:pt>
                <c:pt idx="27217">
                  <c:v>3.2328279100000001</c:v>
                </c:pt>
                <c:pt idx="27218">
                  <c:v>3.2325313499999999</c:v>
                </c:pt>
                <c:pt idx="27219">
                  <c:v>3.2322346999999998</c:v>
                </c:pt>
                <c:pt idx="27220">
                  <c:v>3.2319379700000002</c:v>
                </c:pt>
                <c:pt idx="27221">
                  <c:v>3.2316411600000001</c:v>
                </c:pt>
                <c:pt idx="27222">
                  <c:v>3.2313442600000002</c:v>
                </c:pt>
                <c:pt idx="27223">
                  <c:v>3.2310472799999999</c:v>
                </c:pt>
                <c:pt idx="27224">
                  <c:v>3.2307502100000001</c:v>
                </c:pt>
                <c:pt idx="27225">
                  <c:v>3.2304530599999999</c:v>
                </c:pt>
                <c:pt idx="27226">
                  <c:v>3.2301558300000002</c:v>
                </c:pt>
                <c:pt idx="27227">
                  <c:v>3.2298585100000001</c:v>
                </c:pt>
                <c:pt idx="27228">
                  <c:v>3.2295611000000002</c:v>
                </c:pt>
                <c:pt idx="27229">
                  <c:v>3.2292636199999998</c:v>
                </c:pt>
                <c:pt idx="27230">
                  <c:v>3.2289660499999999</c:v>
                </c:pt>
                <c:pt idx="27231">
                  <c:v>3.2286683900000002</c:v>
                </c:pt>
                <c:pt idx="27232">
                  <c:v>3.2283706599999999</c:v>
                </c:pt>
                <c:pt idx="27233">
                  <c:v>3.2280728299999999</c:v>
                </c:pt>
                <c:pt idx="27234">
                  <c:v>3.2277749299999998</c:v>
                </c:pt>
                <c:pt idx="27235">
                  <c:v>3.2274769399999998</c:v>
                </c:pt>
                <c:pt idx="27236">
                  <c:v>3.22717886</c:v>
                </c:pt>
                <c:pt idx="27237">
                  <c:v>3.2268807000000002</c:v>
                </c:pt>
                <c:pt idx="27238">
                  <c:v>3.2265824599999999</c:v>
                </c:pt>
                <c:pt idx="27239">
                  <c:v>3.2262841299999998</c:v>
                </c:pt>
                <c:pt idx="27240">
                  <c:v>3.2259857200000002</c:v>
                </c:pt>
                <c:pt idx="27241">
                  <c:v>3.2256872300000001</c:v>
                </c:pt>
                <c:pt idx="27242">
                  <c:v>3.2253886500000002</c:v>
                </c:pt>
                <c:pt idx="27243">
                  <c:v>3.2250899899999999</c:v>
                </c:pt>
                <c:pt idx="27244">
                  <c:v>3.2247912400000001</c:v>
                </c:pt>
                <c:pt idx="27245">
                  <c:v>3.2244924099999999</c:v>
                </c:pt>
                <c:pt idx="27246">
                  <c:v>3.2241934900000002</c:v>
                </c:pt>
                <c:pt idx="27247">
                  <c:v>3.2238944900000002</c:v>
                </c:pt>
                <c:pt idx="27248">
                  <c:v>3.2235954000000002</c:v>
                </c:pt>
                <c:pt idx="27249">
                  <c:v>3.2232962299999999</c:v>
                </c:pt>
                <c:pt idx="27250">
                  <c:v>3.22299698</c:v>
                </c:pt>
                <c:pt idx="27251">
                  <c:v>3.2226976399999998</c:v>
                </c:pt>
                <c:pt idx="27252">
                  <c:v>3.2223982200000001</c:v>
                </c:pt>
                <c:pt idx="27253">
                  <c:v>3.22209871</c:v>
                </c:pt>
                <c:pt idx="27254">
                  <c:v>3.22179912</c:v>
                </c:pt>
                <c:pt idx="27255">
                  <c:v>3.22149945</c:v>
                </c:pt>
                <c:pt idx="27256">
                  <c:v>3.2211996900000002</c:v>
                </c:pt>
                <c:pt idx="27257">
                  <c:v>3.22089984</c:v>
                </c:pt>
                <c:pt idx="27258">
                  <c:v>3.2205999200000002</c:v>
                </c:pt>
                <c:pt idx="27259">
                  <c:v>3.2202999000000001</c:v>
                </c:pt>
                <c:pt idx="27260">
                  <c:v>3.21999981</c:v>
                </c:pt>
                <c:pt idx="27261">
                  <c:v>3.2196996200000001</c:v>
                </c:pt>
                <c:pt idx="27262">
                  <c:v>3.2193993600000002</c:v>
                </c:pt>
                <c:pt idx="27263">
                  <c:v>3.2190990099999999</c:v>
                </c:pt>
                <c:pt idx="27264">
                  <c:v>3.2187985700000001</c:v>
                </c:pt>
                <c:pt idx="27265">
                  <c:v>3.21849805</c:v>
                </c:pt>
                <c:pt idx="27266">
                  <c:v>3.2181974499999999</c:v>
                </c:pt>
                <c:pt idx="27267">
                  <c:v>3.2178967599999999</c:v>
                </c:pt>
                <c:pt idx="27268">
                  <c:v>3.21759599</c:v>
                </c:pt>
                <c:pt idx="27269">
                  <c:v>3.2172951300000001</c:v>
                </c:pt>
                <c:pt idx="27270">
                  <c:v>3.2169941799999999</c:v>
                </c:pt>
                <c:pt idx="27271">
                  <c:v>3.2166931600000002</c:v>
                </c:pt>
                <c:pt idx="27272">
                  <c:v>3.2163920500000001</c:v>
                </c:pt>
                <c:pt idx="27273">
                  <c:v>3.2160908500000001</c:v>
                </c:pt>
                <c:pt idx="27274">
                  <c:v>3.2157895700000001</c:v>
                </c:pt>
                <c:pt idx="27275">
                  <c:v>3.2154881999999998</c:v>
                </c:pt>
                <c:pt idx="27276">
                  <c:v>3.21518675</c:v>
                </c:pt>
                <c:pt idx="27277">
                  <c:v>3.2148852200000002</c:v>
                </c:pt>
                <c:pt idx="27278">
                  <c:v>3.2145836000000001</c:v>
                </c:pt>
                <c:pt idx="27279">
                  <c:v>3.2142818900000001</c:v>
                </c:pt>
                <c:pt idx="27280">
                  <c:v>3.2139801000000001</c:v>
                </c:pt>
                <c:pt idx="27281">
                  <c:v>3.2136782300000002</c:v>
                </c:pt>
                <c:pt idx="27282">
                  <c:v>3.2133762699999999</c:v>
                </c:pt>
                <c:pt idx="27283">
                  <c:v>3.2130742300000001</c:v>
                </c:pt>
                <c:pt idx="27284">
                  <c:v>3.2127721</c:v>
                </c:pt>
                <c:pt idx="27285">
                  <c:v>3.21246988</c:v>
                </c:pt>
                <c:pt idx="27286">
                  <c:v>3.21216759</c:v>
                </c:pt>
                <c:pt idx="27287">
                  <c:v>3.2118652000000001</c:v>
                </c:pt>
                <c:pt idx="27288">
                  <c:v>3.2115627299999998</c:v>
                </c:pt>
                <c:pt idx="27289">
                  <c:v>3.21126018</c:v>
                </c:pt>
                <c:pt idx="27290">
                  <c:v>3.2109575399999999</c:v>
                </c:pt>
                <c:pt idx="27291">
                  <c:v>3.2106548199999998</c:v>
                </c:pt>
                <c:pt idx="27292">
                  <c:v>3.2103520099999998</c:v>
                </c:pt>
                <c:pt idx="27293">
                  <c:v>3.2100491199999999</c:v>
                </c:pt>
                <c:pt idx="27294">
                  <c:v>3.20974614</c:v>
                </c:pt>
                <c:pt idx="27295">
                  <c:v>3.2094430799999998</c:v>
                </c:pt>
                <c:pt idx="27296">
                  <c:v>3.2091399300000001</c:v>
                </c:pt>
                <c:pt idx="27297">
                  <c:v>3.2088367</c:v>
                </c:pt>
                <c:pt idx="27298">
                  <c:v>3.20853338</c:v>
                </c:pt>
                <c:pt idx="27299">
                  <c:v>3.20822998</c:v>
                </c:pt>
                <c:pt idx="27300">
                  <c:v>3.2079264900000002</c:v>
                </c:pt>
                <c:pt idx="27301">
                  <c:v>3.2076229199999999</c:v>
                </c:pt>
                <c:pt idx="27302">
                  <c:v>3.2073192599999998</c:v>
                </c:pt>
                <c:pt idx="27303">
                  <c:v>3.2070155200000001</c:v>
                </c:pt>
                <c:pt idx="27304">
                  <c:v>3.2067116900000001</c:v>
                </c:pt>
                <c:pt idx="27305">
                  <c:v>3.2064077800000002</c:v>
                </c:pt>
                <c:pt idx="27306">
                  <c:v>3.2061037799999998</c:v>
                </c:pt>
                <c:pt idx="27307">
                  <c:v>3.2057997</c:v>
                </c:pt>
                <c:pt idx="27308">
                  <c:v>3.2054955299999999</c:v>
                </c:pt>
                <c:pt idx="27309">
                  <c:v>3.2051912800000002</c:v>
                </c:pt>
                <c:pt idx="27310">
                  <c:v>3.2048869400000002</c:v>
                </c:pt>
                <c:pt idx="27311">
                  <c:v>3.2045825200000002</c:v>
                </c:pt>
                <c:pt idx="27312">
                  <c:v>3.2042780099999999</c:v>
                </c:pt>
                <c:pt idx="27313">
                  <c:v>3.2039734100000001</c:v>
                </c:pt>
                <c:pt idx="27314">
                  <c:v>3.20366873</c:v>
                </c:pt>
                <c:pt idx="27315">
                  <c:v>3.2033639699999998</c:v>
                </c:pt>
                <c:pt idx="27316">
                  <c:v>3.2030591199999998</c:v>
                </c:pt>
                <c:pt idx="27317">
                  <c:v>3.2027541799999999</c:v>
                </c:pt>
                <c:pt idx="27318">
                  <c:v>3.20244916</c:v>
                </c:pt>
                <c:pt idx="27319">
                  <c:v>3.2021440499999998</c:v>
                </c:pt>
                <c:pt idx="27320">
                  <c:v>3.2018388600000001</c:v>
                </c:pt>
                <c:pt idx="27321">
                  <c:v>3.2015335899999999</c:v>
                </c:pt>
                <c:pt idx="27322">
                  <c:v>3.20122822</c:v>
                </c:pt>
                <c:pt idx="27323">
                  <c:v>3.20092278</c:v>
                </c:pt>
                <c:pt idx="27324">
                  <c:v>3.2006172400000001</c:v>
                </c:pt>
                <c:pt idx="27325">
                  <c:v>3.2003116299999999</c:v>
                </c:pt>
                <c:pt idx="27326">
                  <c:v>3.2000059200000002</c:v>
                </c:pt>
                <c:pt idx="27327">
                  <c:v>3.1997001300000001</c:v>
                </c:pt>
                <c:pt idx="27328">
                  <c:v>3.19939426</c:v>
                </c:pt>
                <c:pt idx="27329">
                  <c:v>3.1990883000000001</c:v>
                </c:pt>
                <c:pt idx="27330">
                  <c:v>3.1987822499999998</c:v>
                </c:pt>
                <c:pt idx="27331">
                  <c:v>3.19847612</c:v>
                </c:pt>
                <c:pt idx="27332">
                  <c:v>3.1981698999999999</c:v>
                </c:pt>
                <c:pt idx="27333">
                  <c:v>3.1978635999999998</c:v>
                </c:pt>
                <c:pt idx="27334">
                  <c:v>3.1975572099999998</c:v>
                </c:pt>
                <c:pt idx="27335">
                  <c:v>3.1972507399999999</c:v>
                </c:pt>
                <c:pt idx="27336">
                  <c:v>3.19694418</c:v>
                </c:pt>
                <c:pt idx="27337">
                  <c:v>3.1966375400000002</c:v>
                </c:pt>
                <c:pt idx="27338">
                  <c:v>3.1963308100000001</c:v>
                </c:pt>
                <c:pt idx="27339">
                  <c:v>3.19602399</c:v>
                </c:pt>
                <c:pt idx="27340">
                  <c:v>3.19571709</c:v>
                </c:pt>
                <c:pt idx="27341">
                  <c:v>3.1954101000000001</c:v>
                </c:pt>
                <c:pt idx="27342">
                  <c:v>3.1951030299999998</c:v>
                </c:pt>
                <c:pt idx="27343">
                  <c:v>3.1947958700000001</c:v>
                </c:pt>
                <c:pt idx="27344">
                  <c:v>3.1944886299999999</c:v>
                </c:pt>
                <c:pt idx="27345">
                  <c:v>3.1941812999999999</c:v>
                </c:pt>
                <c:pt idx="27346">
                  <c:v>3.1938738799999999</c:v>
                </c:pt>
                <c:pt idx="27347">
                  <c:v>3.19356638</c:v>
                </c:pt>
                <c:pt idx="27348">
                  <c:v>3.1932587899999998</c:v>
                </c:pt>
                <c:pt idx="27349">
                  <c:v>3.19295112</c:v>
                </c:pt>
                <c:pt idx="27350">
                  <c:v>3.1926433599999999</c:v>
                </c:pt>
                <c:pt idx="27351">
                  <c:v>3.1923355199999999</c:v>
                </c:pt>
                <c:pt idx="27352">
                  <c:v>3.19202758</c:v>
                </c:pt>
                <c:pt idx="27353">
                  <c:v>3.1917195700000001</c:v>
                </c:pt>
                <c:pt idx="27354">
                  <c:v>3.1914114699999998</c:v>
                </c:pt>
                <c:pt idx="27355">
                  <c:v>3.1911032800000001</c:v>
                </c:pt>
                <c:pt idx="27356">
                  <c:v>3.190795</c:v>
                </c:pt>
                <c:pt idx="27357">
                  <c:v>3.19048664</c:v>
                </c:pt>
                <c:pt idx="27358">
                  <c:v>3.1901782000000001</c:v>
                </c:pt>
                <c:pt idx="27359">
                  <c:v>3.1898696700000002</c:v>
                </c:pt>
                <c:pt idx="27360">
                  <c:v>3.18956105</c:v>
                </c:pt>
                <c:pt idx="27361">
                  <c:v>3.1892523499999998</c:v>
                </c:pt>
                <c:pt idx="27362">
                  <c:v>3.1889435599999998</c:v>
                </c:pt>
                <c:pt idx="27363">
                  <c:v>3.1886346799999998</c:v>
                </c:pt>
                <c:pt idx="27364">
                  <c:v>3.1883257199999999</c:v>
                </c:pt>
                <c:pt idx="27365">
                  <c:v>3.1880166700000001</c:v>
                </c:pt>
                <c:pt idx="27366">
                  <c:v>3.1877075399999999</c:v>
                </c:pt>
                <c:pt idx="27367">
                  <c:v>3.1873983199999998</c:v>
                </c:pt>
                <c:pt idx="27368">
                  <c:v>3.1870890099999998</c:v>
                </c:pt>
                <c:pt idx="27369">
                  <c:v>3.1867796199999998</c:v>
                </c:pt>
                <c:pt idx="27370">
                  <c:v>3.18647014</c:v>
                </c:pt>
                <c:pt idx="27371">
                  <c:v>3.1861605800000001</c:v>
                </c:pt>
                <c:pt idx="27372">
                  <c:v>3.18585093</c:v>
                </c:pt>
                <c:pt idx="27373">
                  <c:v>3.1855411899999999</c:v>
                </c:pt>
                <c:pt idx="27374">
                  <c:v>3.1852313699999999</c:v>
                </c:pt>
                <c:pt idx="27375">
                  <c:v>3.18492146</c:v>
                </c:pt>
                <c:pt idx="27376">
                  <c:v>3.1846114600000002</c:v>
                </c:pt>
                <c:pt idx="27377">
                  <c:v>3.18430138</c:v>
                </c:pt>
                <c:pt idx="27378">
                  <c:v>3.1839912199999998</c:v>
                </c:pt>
                <c:pt idx="27379">
                  <c:v>3.1836809599999998</c:v>
                </c:pt>
                <c:pt idx="27380">
                  <c:v>3.1833706199999998</c:v>
                </c:pt>
                <c:pt idx="27381">
                  <c:v>3.1830601999999999</c:v>
                </c:pt>
                <c:pt idx="27382">
                  <c:v>3.1827496800000001</c:v>
                </c:pt>
                <c:pt idx="27383">
                  <c:v>3.18243908</c:v>
                </c:pt>
                <c:pt idx="27384">
                  <c:v>3.1821283999999999</c:v>
                </c:pt>
                <c:pt idx="27385">
                  <c:v>3.1818176299999998</c:v>
                </c:pt>
                <c:pt idx="27386">
                  <c:v>3.1815067699999999</c:v>
                </c:pt>
                <c:pt idx="27387">
                  <c:v>3.1811958300000001</c:v>
                </c:pt>
                <c:pt idx="27388">
                  <c:v>3.1808847899999999</c:v>
                </c:pt>
                <c:pt idx="27389">
                  <c:v>3.1805736800000002</c:v>
                </c:pt>
                <c:pt idx="27390">
                  <c:v>3.1802624700000002</c:v>
                </c:pt>
                <c:pt idx="27391">
                  <c:v>3.1799511800000002</c:v>
                </c:pt>
                <c:pt idx="27392">
                  <c:v>3.1796398099999998</c:v>
                </c:pt>
                <c:pt idx="27393">
                  <c:v>3.17932835</c:v>
                </c:pt>
                <c:pt idx="27394">
                  <c:v>3.1790167999999999</c:v>
                </c:pt>
                <c:pt idx="27395">
                  <c:v>3.1787051599999998</c:v>
                </c:pt>
                <c:pt idx="27396">
                  <c:v>3.1783934399999998</c:v>
                </c:pt>
                <c:pt idx="27397">
                  <c:v>3.1780816299999999</c:v>
                </c:pt>
                <c:pt idx="27398">
                  <c:v>3.1777697300000001</c:v>
                </c:pt>
                <c:pt idx="27399">
                  <c:v>3.1774577499999999</c:v>
                </c:pt>
                <c:pt idx="27400">
                  <c:v>3.1771456800000002</c:v>
                </c:pt>
                <c:pt idx="27401">
                  <c:v>3.1768335300000001</c:v>
                </c:pt>
                <c:pt idx="27402">
                  <c:v>3.1765212900000002</c:v>
                </c:pt>
                <c:pt idx="27403">
                  <c:v>3.1762089599999999</c:v>
                </c:pt>
                <c:pt idx="27404">
                  <c:v>3.1758965400000001</c:v>
                </c:pt>
                <c:pt idx="27405">
                  <c:v>3.1755840399999999</c:v>
                </c:pt>
                <c:pt idx="27406">
                  <c:v>3.1752714499999999</c:v>
                </c:pt>
                <c:pt idx="27407">
                  <c:v>3.1749587799999999</c:v>
                </c:pt>
                <c:pt idx="27408">
                  <c:v>3.17464602</c:v>
                </c:pt>
                <c:pt idx="27409">
                  <c:v>3.1743331700000001</c:v>
                </c:pt>
                <c:pt idx="27410">
                  <c:v>3.17402023</c:v>
                </c:pt>
                <c:pt idx="27411">
                  <c:v>3.1737072099999999</c:v>
                </c:pt>
                <c:pt idx="27412">
                  <c:v>3.1733940999999999</c:v>
                </c:pt>
                <c:pt idx="27413">
                  <c:v>3.1730809099999999</c:v>
                </c:pt>
                <c:pt idx="27414">
                  <c:v>3.1727676200000001</c:v>
                </c:pt>
                <c:pt idx="27415">
                  <c:v>3.1724542499999999</c:v>
                </c:pt>
                <c:pt idx="27416">
                  <c:v>3.1721408000000002</c:v>
                </c:pt>
                <c:pt idx="27417">
                  <c:v>3.1718272600000001</c:v>
                </c:pt>
                <c:pt idx="27418">
                  <c:v>3.1715136300000002</c:v>
                </c:pt>
                <c:pt idx="27419">
                  <c:v>3.1711999099999999</c:v>
                </c:pt>
                <c:pt idx="27420">
                  <c:v>3.1708861100000001</c:v>
                </c:pt>
                <c:pt idx="27421">
                  <c:v>3.1705722199999999</c:v>
                </c:pt>
                <c:pt idx="27422">
                  <c:v>3.1702582399999999</c:v>
                </c:pt>
                <c:pt idx="27423">
                  <c:v>3.1699441699999999</c:v>
                </c:pt>
                <c:pt idx="27424">
                  <c:v>3.16963002</c:v>
                </c:pt>
                <c:pt idx="27425">
                  <c:v>3.1693157799999998</c:v>
                </c:pt>
                <c:pt idx="27426">
                  <c:v>3.16900146</c:v>
                </c:pt>
                <c:pt idx="27427">
                  <c:v>3.1686870499999999</c:v>
                </c:pt>
                <c:pt idx="27428">
                  <c:v>3.16837255</c:v>
                </c:pt>
                <c:pt idx="27429">
                  <c:v>3.1680579600000001</c:v>
                </c:pt>
                <c:pt idx="27430">
                  <c:v>3.1677432900000002</c:v>
                </c:pt>
                <c:pt idx="27431">
                  <c:v>3.16742853</c:v>
                </c:pt>
                <c:pt idx="27432">
                  <c:v>3.1671136799999999</c:v>
                </c:pt>
                <c:pt idx="27433">
                  <c:v>3.1667987499999999</c:v>
                </c:pt>
                <c:pt idx="27434">
                  <c:v>3.16648372</c:v>
                </c:pt>
                <c:pt idx="27435">
                  <c:v>3.1661686200000001</c:v>
                </c:pt>
                <c:pt idx="27436">
                  <c:v>3.1658534199999999</c:v>
                </c:pt>
                <c:pt idx="27437">
                  <c:v>3.1655381399999998</c:v>
                </c:pt>
                <c:pt idx="27438">
                  <c:v>3.1652227700000002</c:v>
                </c:pt>
                <c:pt idx="27439">
                  <c:v>3.1649073099999998</c:v>
                </c:pt>
                <c:pt idx="27440">
                  <c:v>3.16459176</c:v>
                </c:pt>
                <c:pt idx="27441">
                  <c:v>3.1642761300000002</c:v>
                </c:pt>
                <c:pt idx="27442">
                  <c:v>3.1639604100000001</c:v>
                </c:pt>
                <c:pt idx="27443">
                  <c:v>3.16364461</c:v>
                </c:pt>
                <c:pt idx="27444">
                  <c:v>3.16332871</c:v>
                </c:pt>
                <c:pt idx="27445">
                  <c:v>3.1630127300000002</c:v>
                </c:pt>
                <c:pt idx="27446">
                  <c:v>3.1626966599999999</c:v>
                </c:pt>
                <c:pt idx="27447">
                  <c:v>3.1623805100000002</c:v>
                </c:pt>
                <c:pt idx="27448">
                  <c:v>3.1620642600000002</c:v>
                </c:pt>
                <c:pt idx="27449">
                  <c:v>3.1617479300000002</c:v>
                </c:pt>
                <c:pt idx="27450">
                  <c:v>3.1614315199999998</c:v>
                </c:pt>
                <c:pt idx="27451">
                  <c:v>3.1611150100000001</c:v>
                </c:pt>
                <c:pt idx="27452">
                  <c:v>3.1607984199999999</c:v>
                </c:pt>
                <c:pt idx="27453">
                  <c:v>3.1604817399999998</c:v>
                </c:pt>
                <c:pt idx="27454">
                  <c:v>3.1601649699999999</c:v>
                </c:pt>
                <c:pt idx="27455">
                  <c:v>3.1598481199999999</c:v>
                </c:pt>
                <c:pt idx="27456">
                  <c:v>3.1595311700000002</c:v>
                </c:pt>
                <c:pt idx="27457">
                  <c:v>3.15921414</c:v>
                </c:pt>
                <c:pt idx="27458">
                  <c:v>3.1588970299999999</c:v>
                </c:pt>
                <c:pt idx="27459">
                  <c:v>3.1585798199999999</c:v>
                </c:pt>
                <c:pt idx="27460">
                  <c:v>3.15826253</c:v>
                </c:pt>
                <c:pt idx="27461">
                  <c:v>3.1579451500000002</c:v>
                </c:pt>
                <c:pt idx="27462">
                  <c:v>3.15762768</c:v>
                </c:pt>
                <c:pt idx="27463">
                  <c:v>3.1573101299999999</c:v>
                </c:pt>
                <c:pt idx="27464">
                  <c:v>3.15699248</c:v>
                </c:pt>
                <c:pt idx="27465">
                  <c:v>3.1566747500000001</c:v>
                </c:pt>
                <c:pt idx="27466">
                  <c:v>3.1563569400000002</c:v>
                </c:pt>
                <c:pt idx="27467">
                  <c:v>3.1560390300000001</c:v>
                </c:pt>
                <c:pt idx="27468">
                  <c:v>3.15572104</c:v>
                </c:pt>
                <c:pt idx="27469">
                  <c:v>3.15540296</c:v>
                </c:pt>
                <c:pt idx="27470">
                  <c:v>3.1550847900000001</c:v>
                </c:pt>
                <c:pt idx="27471">
                  <c:v>3.1547665299999998</c:v>
                </c:pt>
                <c:pt idx="27472">
                  <c:v>3.1544481900000001</c:v>
                </c:pt>
                <c:pt idx="27473">
                  <c:v>3.1541297500000001</c:v>
                </c:pt>
                <c:pt idx="27474">
                  <c:v>3.1538112300000001</c:v>
                </c:pt>
                <c:pt idx="27475">
                  <c:v>3.1534926300000001</c:v>
                </c:pt>
                <c:pt idx="27476">
                  <c:v>3.1531739299999999</c:v>
                </c:pt>
                <c:pt idx="27477">
                  <c:v>3.1528551500000002</c:v>
                </c:pt>
                <c:pt idx="27478">
                  <c:v>3.1525362800000001</c:v>
                </c:pt>
                <c:pt idx="27479">
                  <c:v>3.1522173200000001</c:v>
                </c:pt>
                <c:pt idx="27480">
                  <c:v>3.1518982699999998</c:v>
                </c:pt>
                <c:pt idx="27481">
                  <c:v>3.1515791399999999</c:v>
                </c:pt>
                <c:pt idx="27482">
                  <c:v>3.1512599200000002</c:v>
                </c:pt>
                <c:pt idx="27483">
                  <c:v>3.1509406000000002</c:v>
                </c:pt>
                <c:pt idx="27484">
                  <c:v>3.1506212100000002</c:v>
                </c:pt>
                <c:pt idx="27485">
                  <c:v>3.1503017199999999</c:v>
                </c:pt>
                <c:pt idx="27486">
                  <c:v>3.14998215</c:v>
                </c:pt>
                <c:pt idx="27487">
                  <c:v>3.1496624799999999</c:v>
                </c:pt>
                <c:pt idx="27488">
                  <c:v>3.1493427299999999</c:v>
                </c:pt>
                <c:pt idx="27489">
                  <c:v>3.1490228999999998</c:v>
                </c:pt>
                <c:pt idx="27490">
                  <c:v>3.14870297</c:v>
                </c:pt>
                <c:pt idx="27491">
                  <c:v>3.1483829499999998</c:v>
                </c:pt>
                <c:pt idx="27492">
                  <c:v>3.1480628500000001</c:v>
                </c:pt>
                <c:pt idx="27493">
                  <c:v>3.14774266</c:v>
                </c:pt>
                <c:pt idx="27494">
                  <c:v>3.1474223800000001</c:v>
                </c:pt>
                <c:pt idx="27495">
                  <c:v>3.1471020200000002</c:v>
                </c:pt>
                <c:pt idx="27496">
                  <c:v>3.14678156</c:v>
                </c:pt>
                <c:pt idx="27497">
                  <c:v>3.1464610199999998</c:v>
                </c:pt>
                <c:pt idx="27498">
                  <c:v>3.1461403899999998</c:v>
                </c:pt>
                <c:pt idx="27499">
                  <c:v>3.1458196699999998</c:v>
                </c:pt>
                <c:pt idx="27500">
                  <c:v>3.14549886</c:v>
                </c:pt>
                <c:pt idx="27501">
                  <c:v>3.1451779599999998</c:v>
                </c:pt>
                <c:pt idx="27502">
                  <c:v>3.1448569800000001</c:v>
                </c:pt>
                <c:pt idx="27503">
                  <c:v>3.1445359100000001</c:v>
                </c:pt>
                <c:pt idx="27504">
                  <c:v>3.1442147500000002</c:v>
                </c:pt>
                <c:pt idx="27505">
                  <c:v>3.1438934999999999</c:v>
                </c:pt>
                <c:pt idx="27506">
                  <c:v>3.1435721600000002</c:v>
                </c:pt>
                <c:pt idx="27507">
                  <c:v>3.14325074</c:v>
                </c:pt>
                <c:pt idx="27508">
                  <c:v>3.1429292200000001</c:v>
                </c:pt>
                <c:pt idx="27509">
                  <c:v>3.1426076200000002</c:v>
                </c:pt>
                <c:pt idx="27510">
                  <c:v>3.1422859299999999</c:v>
                </c:pt>
                <c:pt idx="27511">
                  <c:v>3.1419641500000002</c:v>
                </c:pt>
                <c:pt idx="27512">
                  <c:v>3.1416422800000001</c:v>
                </c:pt>
                <c:pt idx="27513">
                  <c:v>3.1413203300000001</c:v>
                </c:pt>
                <c:pt idx="27514">
                  <c:v>3.1409982799999998</c:v>
                </c:pt>
                <c:pt idx="27515">
                  <c:v>3.14067615</c:v>
                </c:pt>
                <c:pt idx="27516">
                  <c:v>3.1403539299999998</c:v>
                </c:pt>
                <c:pt idx="27517">
                  <c:v>3.1400316199999998</c:v>
                </c:pt>
                <c:pt idx="27518">
                  <c:v>3.1397092199999999</c:v>
                </c:pt>
                <c:pt idx="27519">
                  <c:v>3.13938674</c:v>
                </c:pt>
                <c:pt idx="27520">
                  <c:v>3.1390641600000002</c:v>
                </c:pt>
                <c:pt idx="27521">
                  <c:v>3.1387415000000001</c:v>
                </c:pt>
                <c:pt idx="27522">
                  <c:v>3.13841875</c:v>
                </c:pt>
                <c:pt idx="27523">
                  <c:v>3.1380959100000001</c:v>
                </c:pt>
                <c:pt idx="27524">
                  <c:v>3.1377729799999998</c:v>
                </c:pt>
                <c:pt idx="27525">
                  <c:v>3.1374499600000001</c:v>
                </c:pt>
                <c:pt idx="27526">
                  <c:v>3.13712685</c:v>
                </c:pt>
                <c:pt idx="27527">
                  <c:v>3.13680366</c:v>
                </c:pt>
                <c:pt idx="27528">
                  <c:v>3.1364803700000001</c:v>
                </c:pt>
                <c:pt idx="27529">
                  <c:v>3.1361569999999999</c:v>
                </c:pt>
                <c:pt idx="27530">
                  <c:v>3.1358335400000001</c:v>
                </c:pt>
                <c:pt idx="27531">
                  <c:v>3.1355099900000001</c:v>
                </c:pt>
                <c:pt idx="27532">
                  <c:v>3.1351863500000001</c:v>
                </c:pt>
                <c:pt idx="27533">
                  <c:v>3.1348626199999998</c:v>
                </c:pt>
                <c:pt idx="27534">
                  <c:v>3.1345388000000001</c:v>
                </c:pt>
                <c:pt idx="27535">
                  <c:v>3.1342148999999999</c:v>
                </c:pt>
                <c:pt idx="27536">
                  <c:v>3.1338909099999999</c:v>
                </c:pt>
                <c:pt idx="27537">
                  <c:v>3.13356682</c:v>
                </c:pt>
                <c:pt idx="27538">
                  <c:v>3.1332426500000001</c:v>
                </c:pt>
                <c:pt idx="27539">
                  <c:v>3.1329183899999999</c:v>
                </c:pt>
                <c:pt idx="27540">
                  <c:v>3.1325940399999999</c:v>
                </c:pt>
                <c:pt idx="27541">
                  <c:v>3.1322695999999999</c:v>
                </c:pt>
                <c:pt idx="27542">
                  <c:v>3.1319450799999999</c:v>
                </c:pt>
                <c:pt idx="27543">
                  <c:v>3.1316204600000002</c:v>
                </c:pt>
                <c:pt idx="27544">
                  <c:v>3.13129576</c:v>
                </c:pt>
                <c:pt idx="27545">
                  <c:v>3.13097096</c:v>
                </c:pt>
                <c:pt idx="27546">
                  <c:v>3.13064608</c:v>
                </c:pt>
                <c:pt idx="27547">
                  <c:v>3.1303211100000001</c:v>
                </c:pt>
                <c:pt idx="27548">
                  <c:v>3.1299960499999999</c:v>
                </c:pt>
                <c:pt idx="27549">
                  <c:v>3.1296708999999998</c:v>
                </c:pt>
                <c:pt idx="27550">
                  <c:v>3.1293456599999998</c:v>
                </c:pt>
                <c:pt idx="27551">
                  <c:v>3.1290203299999999</c:v>
                </c:pt>
                <c:pt idx="27552">
                  <c:v>3.1286949100000001</c:v>
                </c:pt>
                <c:pt idx="27553">
                  <c:v>3.1283694</c:v>
                </c:pt>
                <c:pt idx="27554">
                  <c:v>3.1280438099999999</c:v>
                </c:pt>
                <c:pt idx="27555">
                  <c:v>3.1277181199999999</c:v>
                </c:pt>
                <c:pt idx="27556">
                  <c:v>3.12739235</c:v>
                </c:pt>
                <c:pt idx="27557">
                  <c:v>3.1270664899999998</c:v>
                </c:pt>
                <c:pt idx="27558">
                  <c:v>3.1267405400000001</c:v>
                </c:pt>
                <c:pt idx="27559">
                  <c:v>3.1264145000000001</c:v>
                </c:pt>
                <c:pt idx="27560">
                  <c:v>3.1260883599999998</c:v>
                </c:pt>
                <c:pt idx="27561">
                  <c:v>3.1257621499999999</c:v>
                </c:pt>
                <c:pt idx="27562">
                  <c:v>3.1254358400000002</c:v>
                </c:pt>
                <c:pt idx="27563">
                  <c:v>3.1251094400000001</c:v>
                </c:pt>
                <c:pt idx="27564">
                  <c:v>3.1247829500000002</c:v>
                </c:pt>
                <c:pt idx="27565">
                  <c:v>3.1244563699999999</c:v>
                </c:pt>
                <c:pt idx="27566">
                  <c:v>3.1241297100000001</c:v>
                </c:pt>
                <c:pt idx="27567">
                  <c:v>3.12380295</c:v>
                </c:pt>
                <c:pt idx="27568">
                  <c:v>3.1234761099999999</c:v>
                </c:pt>
                <c:pt idx="27569">
                  <c:v>3.12314917</c:v>
                </c:pt>
                <c:pt idx="27570">
                  <c:v>3.1228221500000002</c:v>
                </c:pt>
                <c:pt idx="27571">
                  <c:v>3.12249504</c:v>
                </c:pt>
                <c:pt idx="27572">
                  <c:v>3.12216783</c:v>
                </c:pt>
                <c:pt idx="27573">
                  <c:v>3.12184054</c:v>
                </c:pt>
                <c:pt idx="27574">
                  <c:v>3.1215131600000001</c:v>
                </c:pt>
                <c:pt idx="27575">
                  <c:v>3.1211856899999999</c:v>
                </c:pt>
                <c:pt idx="27576">
                  <c:v>3.1208581299999998</c:v>
                </c:pt>
                <c:pt idx="27577">
                  <c:v>3.1205304800000002</c:v>
                </c:pt>
                <c:pt idx="27578">
                  <c:v>3.1202027399999999</c:v>
                </c:pt>
                <c:pt idx="27579">
                  <c:v>3.1198749100000001</c:v>
                </c:pt>
                <c:pt idx="27580">
                  <c:v>3.1195469899999999</c:v>
                </c:pt>
                <c:pt idx="27581">
                  <c:v>3.1192189899999998</c:v>
                </c:pt>
                <c:pt idx="27582">
                  <c:v>3.1188908899999999</c:v>
                </c:pt>
                <c:pt idx="27583">
                  <c:v>3.1185627</c:v>
                </c:pt>
                <c:pt idx="27584">
                  <c:v>3.1182344199999998</c:v>
                </c:pt>
                <c:pt idx="27585">
                  <c:v>3.1179060600000001</c:v>
                </c:pt>
                <c:pt idx="27586">
                  <c:v>3.1175776000000002</c:v>
                </c:pt>
                <c:pt idx="27587">
                  <c:v>3.1172490599999998</c:v>
                </c:pt>
                <c:pt idx="27588">
                  <c:v>3.11692042</c:v>
                </c:pt>
                <c:pt idx="27589">
                  <c:v>3.1165916899999999</c:v>
                </c:pt>
                <c:pt idx="27590">
                  <c:v>3.1162628799999998</c:v>
                </c:pt>
                <c:pt idx="27591">
                  <c:v>3.1159339699999999</c:v>
                </c:pt>
                <c:pt idx="27592">
                  <c:v>3.1156049800000001</c:v>
                </c:pt>
                <c:pt idx="27593">
                  <c:v>3.1152758999999999</c:v>
                </c:pt>
                <c:pt idx="27594">
                  <c:v>3.1149467199999998</c:v>
                </c:pt>
                <c:pt idx="27595">
                  <c:v>3.1146174599999998</c:v>
                </c:pt>
                <c:pt idx="27596">
                  <c:v>3.1142881</c:v>
                </c:pt>
                <c:pt idx="27597">
                  <c:v>3.1139586600000002</c:v>
                </c:pt>
                <c:pt idx="27598">
                  <c:v>3.1136291300000001</c:v>
                </c:pt>
                <c:pt idx="27599">
                  <c:v>3.1132995000000001</c:v>
                </c:pt>
                <c:pt idx="27600">
                  <c:v>3.1129697900000002</c:v>
                </c:pt>
                <c:pt idx="27601">
                  <c:v>3.1126399899999999</c:v>
                </c:pt>
                <c:pt idx="27602">
                  <c:v>3.1123100899999998</c:v>
                </c:pt>
                <c:pt idx="27603">
                  <c:v>3.1119801100000002</c:v>
                </c:pt>
                <c:pt idx="27604">
                  <c:v>3.1116500399999998</c:v>
                </c:pt>
                <c:pt idx="27605">
                  <c:v>3.11131987</c:v>
                </c:pt>
                <c:pt idx="27606">
                  <c:v>3.1109896199999998</c:v>
                </c:pt>
                <c:pt idx="27607">
                  <c:v>3.1106592800000001</c:v>
                </c:pt>
                <c:pt idx="27608">
                  <c:v>3.1103288400000002</c:v>
                </c:pt>
                <c:pt idx="27609">
                  <c:v>3.1099983199999999</c:v>
                </c:pt>
                <c:pt idx="27610">
                  <c:v>3.1096677100000001</c:v>
                </c:pt>
                <c:pt idx="27611">
                  <c:v>3.109337</c:v>
                </c:pt>
                <c:pt idx="27612">
                  <c:v>3.10900621</c:v>
                </c:pt>
                <c:pt idx="27613">
                  <c:v>3.1086753300000001</c:v>
                </c:pt>
                <c:pt idx="27614">
                  <c:v>3.1083443499999999</c:v>
                </c:pt>
                <c:pt idx="27615">
                  <c:v>3.1080132900000002</c:v>
                </c:pt>
                <c:pt idx="27616">
                  <c:v>3.1076821300000002</c:v>
                </c:pt>
                <c:pt idx="27617">
                  <c:v>3.1073508900000002</c:v>
                </c:pt>
                <c:pt idx="27618">
                  <c:v>3.10701955</c:v>
                </c:pt>
                <c:pt idx="27619">
                  <c:v>3.1066881300000002</c:v>
                </c:pt>
                <c:pt idx="27620">
                  <c:v>3.1063566100000002</c:v>
                </c:pt>
                <c:pt idx="27621">
                  <c:v>3.1060250100000002</c:v>
                </c:pt>
                <c:pt idx="27622">
                  <c:v>3.1056933099999999</c:v>
                </c:pt>
                <c:pt idx="27623">
                  <c:v>3.1053615200000002</c:v>
                </c:pt>
                <c:pt idx="27624">
                  <c:v>3.1050296500000001</c:v>
                </c:pt>
                <c:pt idx="27625">
                  <c:v>3.1046976800000001</c:v>
                </c:pt>
                <c:pt idx="27626">
                  <c:v>3.1043656199999998</c:v>
                </c:pt>
                <c:pt idx="27627">
                  <c:v>3.10403348</c:v>
                </c:pt>
                <c:pt idx="27628">
                  <c:v>3.1037012399999999</c:v>
                </c:pt>
                <c:pt idx="27629">
                  <c:v>3.1033689099999999</c:v>
                </c:pt>
                <c:pt idx="27630">
                  <c:v>3.10303649</c:v>
                </c:pt>
                <c:pt idx="27631">
                  <c:v>3.1027039799999998</c:v>
                </c:pt>
                <c:pt idx="27632">
                  <c:v>3.1023713800000001</c:v>
                </c:pt>
                <c:pt idx="27633">
                  <c:v>3.1020386900000001</c:v>
                </c:pt>
                <c:pt idx="27634">
                  <c:v>3.1017059100000002</c:v>
                </c:pt>
                <c:pt idx="27635">
                  <c:v>3.1013730399999999</c:v>
                </c:pt>
                <c:pt idx="27636">
                  <c:v>3.1010400699999998</c:v>
                </c:pt>
                <c:pt idx="27637">
                  <c:v>3.1007070200000002</c:v>
                </c:pt>
                <c:pt idx="27638">
                  <c:v>3.1003738799999998</c:v>
                </c:pt>
                <c:pt idx="27639">
                  <c:v>3.10004064</c:v>
                </c:pt>
                <c:pt idx="27640">
                  <c:v>3.0997073199999998</c:v>
                </c:pt>
                <c:pt idx="27641">
                  <c:v>3.0993738999999998</c:v>
                </c:pt>
                <c:pt idx="27642">
                  <c:v>3.0990403999999998</c:v>
                </c:pt>
                <c:pt idx="27643">
                  <c:v>3.0987068</c:v>
                </c:pt>
                <c:pt idx="27644">
                  <c:v>3.0983731099999998</c:v>
                </c:pt>
                <c:pt idx="27645">
                  <c:v>3.0980393400000001</c:v>
                </c:pt>
                <c:pt idx="27646">
                  <c:v>3.0977054700000002</c:v>
                </c:pt>
                <c:pt idx="27647">
                  <c:v>3.0973715099999999</c:v>
                </c:pt>
                <c:pt idx="27648">
                  <c:v>3.0970374600000001</c:v>
                </c:pt>
                <c:pt idx="27649">
                  <c:v>3.09670332</c:v>
                </c:pt>
                <c:pt idx="27650">
                  <c:v>3.0963690800000001</c:v>
                </c:pt>
                <c:pt idx="27651">
                  <c:v>3.0960347600000002</c:v>
                </c:pt>
                <c:pt idx="27652">
                  <c:v>3.09570035</c:v>
                </c:pt>
                <c:pt idx="27653">
                  <c:v>3.0953658399999999</c:v>
                </c:pt>
                <c:pt idx="27654">
                  <c:v>3.0950312499999999</c:v>
                </c:pt>
                <c:pt idx="27655">
                  <c:v>3.09469656</c:v>
                </c:pt>
                <c:pt idx="27656">
                  <c:v>3.0943617899999998</c:v>
                </c:pt>
                <c:pt idx="27657">
                  <c:v>3.0940269200000001</c:v>
                </c:pt>
                <c:pt idx="27658">
                  <c:v>3.0936919600000001</c:v>
                </c:pt>
                <c:pt idx="27659">
                  <c:v>3.0933569099999998</c:v>
                </c:pt>
                <c:pt idx="27660">
                  <c:v>3.09302177</c:v>
                </c:pt>
                <c:pt idx="27661">
                  <c:v>3.0926865399999999</c:v>
                </c:pt>
                <c:pt idx="27662">
                  <c:v>3.0923512099999999</c:v>
                </c:pt>
                <c:pt idx="27663">
                  <c:v>3.0920158</c:v>
                </c:pt>
                <c:pt idx="27664">
                  <c:v>3.0916802900000002</c:v>
                </c:pt>
                <c:pt idx="27665">
                  <c:v>3.0913447000000001</c:v>
                </c:pt>
                <c:pt idx="27666">
                  <c:v>3.0910090100000001</c:v>
                </c:pt>
                <c:pt idx="27667">
                  <c:v>3.0906732300000002</c:v>
                </c:pt>
                <c:pt idx="27668">
                  <c:v>3.0903373599999999</c:v>
                </c:pt>
                <c:pt idx="27669">
                  <c:v>3.0900013999999998</c:v>
                </c:pt>
                <c:pt idx="27670">
                  <c:v>3.0896653500000002</c:v>
                </c:pt>
                <c:pt idx="27671">
                  <c:v>3.0893292099999998</c:v>
                </c:pt>
                <c:pt idx="27672">
                  <c:v>3.0889929700000001</c:v>
                </c:pt>
                <c:pt idx="27673">
                  <c:v>3.0886566499999999</c:v>
                </c:pt>
                <c:pt idx="27674">
                  <c:v>3.0883202299999999</c:v>
                </c:pt>
                <c:pt idx="27675">
                  <c:v>3.08798372</c:v>
                </c:pt>
                <c:pt idx="27676">
                  <c:v>3.0876471200000002</c:v>
                </c:pt>
                <c:pt idx="27677">
                  <c:v>3.08731043</c:v>
                </c:pt>
                <c:pt idx="27678">
                  <c:v>3.08697365</c:v>
                </c:pt>
                <c:pt idx="27679">
                  <c:v>3.0866367800000001</c:v>
                </c:pt>
                <c:pt idx="27680">
                  <c:v>3.0862998099999999</c:v>
                </c:pt>
                <c:pt idx="27681">
                  <c:v>3.0859627500000002</c:v>
                </c:pt>
                <c:pt idx="27682">
                  <c:v>3.0856256100000001</c:v>
                </c:pt>
                <c:pt idx="27683">
                  <c:v>3.0852883699999998</c:v>
                </c:pt>
                <c:pt idx="27684">
                  <c:v>3.08495104</c:v>
                </c:pt>
                <c:pt idx="27685">
                  <c:v>3.0846136199999998</c:v>
                </c:pt>
                <c:pt idx="27686">
                  <c:v>3.0842760999999999</c:v>
                </c:pt>
                <c:pt idx="27687">
                  <c:v>3.0839384999999999</c:v>
                </c:pt>
                <c:pt idx="27688">
                  <c:v>3.0836008000000001</c:v>
                </c:pt>
                <c:pt idx="27689">
                  <c:v>3.08326301</c:v>
                </c:pt>
                <c:pt idx="27690">
                  <c:v>3.08292514</c:v>
                </c:pt>
                <c:pt idx="27691">
                  <c:v>3.0825871600000001</c:v>
                </c:pt>
                <c:pt idx="27692">
                  <c:v>3.0822490999999999</c:v>
                </c:pt>
                <c:pt idx="27693">
                  <c:v>3.0819109500000001</c:v>
                </c:pt>
                <c:pt idx="27694">
                  <c:v>3.0815727000000002</c:v>
                </c:pt>
                <c:pt idx="27695">
                  <c:v>3.0812343699999998</c:v>
                </c:pt>
                <c:pt idx="27696">
                  <c:v>3.08089594</c:v>
                </c:pt>
                <c:pt idx="27697">
                  <c:v>3.0805574199999999</c:v>
                </c:pt>
                <c:pt idx="27698">
                  <c:v>3.0802187999999999</c:v>
                </c:pt>
                <c:pt idx="27699">
                  <c:v>3.0798801</c:v>
                </c:pt>
                <c:pt idx="27700">
                  <c:v>3.0795412999999998</c:v>
                </c:pt>
                <c:pt idx="27701">
                  <c:v>3.0792024200000001</c:v>
                </c:pt>
                <c:pt idx="27702">
                  <c:v>3.0788634400000001</c:v>
                </c:pt>
                <c:pt idx="27703">
                  <c:v>3.0785243699999998</c:v>
                </c:pt>
                <c:pt idx="27704">
                  <c:v>3.0781852000000001</c:v>
                </c:pt>
                <c:pt idx="27705">
                  <c:v>3.0778459499999999</c:v>
                </c:pt>
                <c:pt idx="27706">
                  <c:v>3.0775066</c:v>
                </c:pt>
                <c:pt idx="27707">
                  <c:v>3.0771671600000001</c:v>
                </c:pt>
                <c:pt idx="27708">
                  <c:v>3.0768276299999999</c:v>
                </c:pt>
                <c:pt idx="27709">
                  <c:v>3.0764880099999998</c:v>
                </c:pt>
                <c:pt idx="27710">
                  <c:v>3.0761482999999998</c:v>
                </c:pt>
                <c:pt idx="27711">
                  <c:v>3.07580849</c:v>
                </c:pt>
                <c:pt idx="27712">
                  <c:v>3.0754685899999998</c:v>
                </c:pt>
                <c:pt idx="27713">
                  <c:v>3.0751286000000002</c:v>
                </c:pt>
                <c:pt idx="27714">
                  <c:v>3.0747885199999998</c:v>
                </c:pt>
                <c:pt idx="27715">
                  <c:v>3.0744483499999999</c:v>
                </c:pt>
                <c:pt idx="27716">
                  <c:v>3.0741080799999998</c:v>
                </c:pt>
                <c:pt idx="27717">
                  <c:v>3.0737677200000002</c:v>
                </c:pt>
                <c:pt idx="27718">
                  <c:v>3.0734272699999998</c:v>
                </c:pt>
                <c:pt idx="27719">
                  <c:v>3.07308673</c:v>
                </c:pt>
                <c:pt idx="27720">
                  <c:v>3.0727460999999998</c:v>
                </c:pt>
                <c:pt idx="27721">
                  <c:v>3.0724053699999998</c:v>
                </c:pt>
                <c:pt idx="27722">
                  <c:v>3.0720645499999999</c:v>
                </c:pt>
                <c:pt idx="27723">
                  <c:v>3.0717236400000001</c:v>
                </c:pt>
                <c:pt idx="27724">
                  <c:v>3.0713826399999999</c:v>
                </c:pt>
                <c:pt idx="27725">
                  <c:v>3.07104154</c:v>
                </c:pt>
                <c:pt idx="27726">
                  <c:v>3.0707003500000001</c:v>
                </c:pt>
                <c:pt idx="27727">
                  <c:v>3.0703590799999998</c:v>
                </c:pt>
                <c:pt idx="27728">
                  <c:v>3.0700177000000002</c:v>
                </c:pt>
                <c:pt idx="27729">
                  <c:v>3.0696762400000002</c:v>
                </c:pt>
                <c:pt idx="27730">
                  <c:v>3.0693346799999999</c:v>
                </c:pt>
                <c:pt idx="27731">
                  <c:v>3.0689930300000001</c:v>
                </c:pt>
                <c:pt idx="27732">
                  <c:v>3.06865129</c:v>
                </c:pt>
                <c:pt idx="27733">
                  <c:v>3.06830946</c:v>
                </c:pt>
                <c:pt idx="27734">
                  <c:v>3.0679675300000002</c:v>
                </c:pt>
                <c:pt idx="27735">
                  <c:v>3.06762552</c:v>
                </c:pt>
                <c:pt idx="27736">
                  <c:v>3.0672834099999999</c:v>
                </c:pt>
                <c:pt idx="27737">
                  <c:v>3.0669412</c:v>
                </c:pt>
                <c:pt idx="27738">
                  <c:v>3.0665989100000002</c:v>
                </c:pt>
                <c:pt idx="27739">
                  <c:v>3.06625652</c:v>
                </c:pt>
                <c:pt idx="27740">
                  <c:v>3.06591404</c:v>
                </c:pt>
                <c:pt idx="27741">
                  <c:v>3.0655714700000001</c:v>
                </c:pt>
                <c:pt idx="27742">
                  <c:v>3.0652287999999999</c:v>
                </c:pt>
                <c:pt idx="27743">
                  <c:v>3.0648860400000002</c:v>
                </c:pt>
                <c:pt idx="27744">
                  <c:v>3.0645431900000002</c:v>
                </c:pt>
                <c:pt idx="27745">
                  <c:v>3.0642002499999998</c:v>
                </c:pt>
                <c:pt idx="27746">
                  <c:v>3.0638572100000001</c:v>
                </c:pt>
                <c:pt idx="27747">
                  <c:v>3.06351408</c:v>
                </c:pt>
                <c:pt idx="27748">
                  <c:v>3.0631708600000001</c:v>
                </c:pt>
                <c:pt idx="27749">
                  <c:v>3.0628275500000002</c:v>
                </c:pt>
                <c:pt idx="27750">
                  <c:v>3.06248414</c:v>
                </c:pt>
                <c:pt idx="27751">
                  <c:v>3.06214064</c:v>
                </c:pt>
                <c:pt idx="27752">
                  <c:v>3.06179705</c:v>
                </c:pt>
                <c:pt idx="27753">
                  <c:v>3.0614533700000002</c:v>
                </c:pt>
                <c:pt idx="27754">
                  <c:v>3.06110959</c:v>
                </c:pt>
                <c:pt idx="27755">
                  <c:v>3.06076572</c:v>
                </c:pt>
                <c:pt idx="27756">
                  <c:v>3.0604217600000001</c:v>
                </c:pt>
                <c:pt idx="27757">
                  <c:v>3.0600776999999999</c:v>
                </c:pt>
                <c:pt idx="27758">
                  <c:v>3.0597335499999998</c:v>
                </c:pt>
                <c:pt idx="27759">
                  <c:v>3.0593893099999998</c:v>
                </c:pt>
                <c:pt idx="27760">
                  <c:v>3.0590449799999999</c:v>
                </c:pt>
                <c:pt idx="27761">
                  <c:v>3.0587005500000002</c:v>
                </c:pt>
                <c:pt idx="27762">
                  <c:v>3.0583560300000001</c:v>
                </c:pt>
                <c:pt idx="27763">
                  <c:v>3.0580114200000001</c:v>
                </c:pt>
                <c:pt idx="27764">
                  <c:v>3.0576667099999999</c:v>
                </c:pt>
                <c:pt idx="27765">
                  <c:v>3.0573219100000002</c:v>
                </c:pt>
                <c:pt idx="27766">
                  <c:v>3.0569770200000002</c:v>
                </c:pt>
                <c:pt idx="27767">
                  <c:v>3.0566320400000002</c:v>
                </c:pt>
                <c:pt idx="27768">
                  <c:v>3.05628696</c:v>
                </c:pt>
                <c:pt idx="27769">
                  <c:v>3.0559417899999999</c:v>
                </c:pt>
                <c:pt idx="27770">
                  <c:v>3.0555965299999999</c:v>
                </c:pt>
                <c:pt idx="27771">
                  <c:v>3.05525117</c:v>
                </c:pt>
                <c:pt idx="27772">
                  <c:v>3.0549057199999998</c:v>
                </c:pt>
                <c:pt idx="27773">
                  <c:v>3.0545601699999998</c:v>
                </c:pt>
                <c:pt idx="27774">
                  <c:v>3.0542145399999998</c:v>
                </c:pt>
                <c:pt idx="27775">
                  <c:v>3.05386881</c:v>
                </c:pt>
                <c:pt idx="27776">
                  <c:v>3.0535229899999998</c:v>
                </c:pt>
                <c:pt idx="27777">
                  <c:v>3.0531770699999998</c:v>
                </c:pt>
                <c:pt idx="27778">
                  <c:v>3.0528310599999999</c:v>
                </c:pt>
                <c:pt idx="27779">
                  <c:v>3.0524849600000001</c:v>
                </c:pt>
                <c:pt idx="27780">
                  <c:v>3.0521387600000001</c:v>
                </c:pt>
                <c:pt idx="27781">
                  <c:v>3.0517924700000001</c:v>
                </c:pt>
                <c:pt idx="27782">
                  <c:v>3.0514460900000002</c:v>
                </c:pt>
                <c:pt idx="27783">
                  <c:v>3.05109962</c:v>
                </c:pt>
                <c:pt idx="27784">
                  <c:v>3.05075305</c:v>
                </c:pt>
                <c:pt idx="27785">
                  <c:v>3.05040639</c:v>
                </c:pt>
                <c:pt idx="27786">
                  <c:v>3.0500596299999998</c:v>
                </c:pt>
                <c:pt idx="27787">
                  <c:v>3.0497127800000001</c:v>
                </c:pt>
                <c:pt idx="27788">
                  <c:v>3.0493658400000001</c:v>
                </c:pt>
                <c:pt idx="27789">
                  <c:v>3.0490187999999998</c:v>
                </c:pt>
                <c:pt idx="27790">
                  <c:v>3.0486716700000001</c:v>
                </c:pt>
                <c:pt idx="27791">
                  <c:v>3.04832445</c:v>
                </c:pt>
                <c:pt idx="27792">
                  <c:v>3.04797713</c:v>
                </c:pt>
                <c:pt idx="27793">
                  <c:v>3.0476297200000002</c:v>
                </c:pt>
                <c:pt idx="27794">
                  <c:v>3.04728222</c:v>
                </c:pt>
                <c:pt idx="27795">
                  <c:v>3.04693462</c:v>
                </c:pt>
                <c:pt idx="27796">
                  <c:v>3.0465869300000001</c:v>
                </c:pt>
                <c:pt idx="27797">
                  <c:v>3.0462391499999999</c:v>
                </c:pt>
                <c:pt idx="27798">
                  <c:v>3.0458912699999998</c:v>
                </c:pt>
                <c:pt idx="27799">
                  <c:v>3.0455432999999998</c:v>
                </c:pt>
                <c:pt idx="27800">
                  <c:v>3.04519524</c:v>
                </c:pt>
                <c:pt idx="27801">
                  <c:v>3.0448470799999998</c:v>
                </c:pt>
                <c:pt idx="27802">
                  <c:v>3.0444988199999998</c:v>
                </c:pt>
                <c:pt idx="27803">
                  <c:v>3.0441504799999999</c:v>
                </c:pt>
                <c:pt idx="27804">
                  <c:v>3.0438020400000001</c:v>
                </c:pt>
                <c:pt idx="27805">
                  <c:v>3.04345351</c:v>
                </c:pt>
                <c:pt idx="27806">
                  <c:v>3.04310488</c:v>
                </c:pt>
                <c:pt idx="27807">
                  <c:v>3.0427561600000002</c:v>
                </c:pt>
                <c:pt idx="27808">
                  <c:v>3.04240734</c:v>
                </c:pt>
                <c:pt idx="27809">
                  <c:v>3.04205843</c:v>
                </c:pt>
                <c:pt idx="27810">
                  <c:v>3.04170943</c:v>
                </c:pt>
                <c:pt idx="27811">
                  <c:v>3.0413603299999998</c:v>
                </c:pt>
                <c:pt idx="27812">
                  <c:v>3.0410111400000002</c:v>
                </c:pt>
                <c:pt idx="27813">
                  <c:v>3.0406618600000002</c:v>
                </c:pt>
                <c:pt idx="27814">
                  <c:v>3.0403124799999999</c:v>
                </c:pt>
                <c:pt idx="27815">
                  <c:v>3.0399630100000001</c:v>
                </c:pt>
                <c:pt idx="27816">
                  <c:v>3.0396134400000001</c:v>
                </c:pt>
                <c:pt idx="27817">
                  <c:v>3.0392637800000002</c:v>
                </c:pt>
                <c:pt idx="27818">
                  <c:v>3.0389140299999999</c:v>
                </c:pt>
                <c:pt idx="27819">
                  <c:v>3.0385641799999998</c:v>
                </c:pt>
                <c:pt idx="27820">
                  <c:v>3.0382142399999998</c:v>
                </c:pt>
                <c:pt idx="27821">
                  <c:v>3.0378642</c:v>
                </c:pt>
                <c:pt idx="27822">
                  <c:v>3.0375140699999998</c:v>
                </c:pt>
                <c:pt idx="27823">
                  <c:v>3.0371638500000002</c:v>
                </c:pt>
                <c:pt idx="27824">
                  <c:v>3.0368135299999999</c:v>
                </c:pt>
                <c:pt idx="27825">
                  <c:v>3.0364631200000001</c:v>
                </c:pt>
                <c:pt idx="27826">
                  <c:v>3.03611261</c:v>
                </c:pt>
                <c:pt idx="27827">
                  <c:v>3.03576201</c:v>
                </c:pt>
                <c:pt idx="27828">
                  <c:v>3.0354113100000002</c:v>
                </c:pt>
                <c:pt idx="27829">
                  <c:v>3.03506052</c:v>
                </c:pt>
                <c:pt idx="27830">
                  <c:v>3.03470964</c:v>
                </c:pt>
                <c:pt idx="27831">
                  <c:v>3.0343586600000001</c:v>
                </c:pt>
                <c:pt idx="27832">
                  <c:v>3.0340075899999999</c:v>
                </c:pt>
                <c:pt idx="27833">
                  <c:v>3.0336564199999998</c:v>
                </c:pt>
                <c:pt idx="27834">
                  <c:v>3.0333051599999998</c:v>
                </c:pt>
                <c:pt idx="27835">
                  <c:v>3.03295381</c:v>
                </c:pt>
                <c:pt idx="27836">
                  <c:v>3.0326023599999998</c:v>
                </c:pt>
                <c:pt idx="27837">
                  <c:v>3.0322508099999999</c:v>
                </c:pt>
                <c:pt idx="27838">
                  <c:v>3.03189917</c:v>
                </c:pt>
                <c:pt idx="27839">
                  <c:v>3.0315474400000002</c:v>
                </c:pt>
                <c:pt idx="27840">
                  <c:v>3.0311956100000002</c:v>
                </c:pt>
                <c:pt idx="27841">
                  <c:v>3.0308436900000002</c:v>
                </c:pt>
                <c:pt idx="27842">
                  <c:v>3.0304916799999999</c:v>
                </c:pt>
                <c:pt idx="27843">
                  <c:v>3.0301395599999998</c:v>
                </c:pt>
                <c:pt idx="27844">
                  <c:v>3.0297873599999998</c:v>
                </c:pt>
                <c:pt idx="27845">
                  <c:v>3.02943506</c:v>
                </c:pt>
                <c:pt idx="27846">
                  <c:v>3.0290826599999998</c:v>
                </c:pt>
                <c:pt idx="27847">
                  <c:v>3.0287301800000002</c:v>
                </c:pt>
                <c:pt idx="27848">
                  <c:v>3.0283775899999998</c:v>
                </c:pt>
                <c:pt idx="27849">
                  <c:v>3.0280249100000001</c:v>
                </c:pt>
                <c:pt idx="27850">
                  <c:v>3.02767214</c:v>
                </c:pt>
                <c:pt idx="27851">
                  <c:v>3.02731927</c:v>
                </c:pt>
                <c:pt idx="27852">
                  <c:v>3.0269663100000002</c:v>
                </c:pt>
                <c:pt idx="27853">
                  <c:v>3.02661325</c:v>
                </c:pt>
                <c:pt idx="27854">
                  <c:v>3.0262601</c:v>
                </c:pt>
                <c:pt idx="27855">
                  <c:v>3.0259068500000001</c:v>
                </c:pt>
                <c:pt idx="27856">
                  <c:v>3.0255535099999999</c:v>
                </c:pt>
                <c:pt idx="27857">
                  <c:v>3.0252000799999998</c:v>
                </c:pt>
                <c:pt idx="27858">
                  <c:v>3.0248465499999999</c:v>
                </c:pt>
                <c:pt idx="27859">
                  <c:v>3.0244929200000001</c:v>
                </c:pt>
                <c:pt idx="27860">
                  <c:v>3.0241392</c:v>
                </c:pt>
                <c:pt idx="27861">
                  <c:v>3.0237853800000001</c:v>
                </c:pt>
                <c:pt idx="27862">
                  <c:v>3.0234314699999998</c:v>
                </c:pt>
                <c:pt idx="27863">
                  <c:v>3.02307747</c:v>
                </c:pt>
                <c:pt idx="27864">
                  <c:v>3.02272337</c:v>
                </c:pt>
                <c:pt idx="27865">
                  <c:v>3.0223691700000002</c:v>
                </c:pt>
                <c:pt idx="27866">
                  <c:v>3.02201488</c:v>
                </c:pt>
                <c:pt idx="27867">
                  <c:v>3.0216604999999999</c:v>
                </c:pt>
                <c:pt idx="27868">
                  <c:v>3.0213060199999999</c:v>
                </c:pt>
                <c:pt idx="27869">
                  <c:v>3.0209514400000002</c:v>
                </c:pt>
                <c:pt idx="27870">
                  <c:v>3.02059677</c:v>
                </c:pt>
                <c:pt idx="27871">
                  <c:v>3.0202420000000001</c:v>
                </c:pt>
                <c:pt idx="27872">
                  <c:v>3.0198871399999998</c:v>
                </c:pt>
                <c:pt idx="27873">
                  <c:v>3.0195321900000001</c:v>
                </c:pt>
                <c:pt idx="27874">
                  <c:v>3.01917714</c:v>
                </c:pt>
                <c:pt idx="27875">
                  <c:v>3.0188219900000002</c:v>
                </c:pt>
                <c:pt idx="27876">
                  <c:v>3.01846675</c:v>
                </c:pt>
                <c:pt idx="27877">
                  <c:v>3.0181114099999999</c:v>
                </c:pt>
                <c:pt idx="27878">
                  <c:v>3.01775598</c:v>
                </c:pt>
                <c:pt idx="27879">
                  <c:v>3.0174004499999998</c:v>
                </c:pt>
                <c:pt idx="27880">
                  <c:v>3.0170448300000001</c:v>
                </c:pt>
                <c:pt idx="27881">
                  <c:v>3.0166891100000002</c:v>
                </c:pt>
                <c:pt idx="27882">
                  <c:v>3.0163332999999999</c:v>
                </c:pt>
                <c:pt idx="27883">
                  <c:v>3.0159773900000002</c:v>
                </c:pt>
                <c:pt idx="27884">
                  <c:v>3.0156213900000002</c:v>
                </c:pt>
                <c:pt idx="27885">
                  <c:v>3.0152652899999999</c:v>
                </c:pt>
                <c:pt idx="27886">
                  <c:v>3.0149091000000001</c:v>
                </c:pt>
                <c:pt idx="27887">
                  <c:v>3.0145528100000001</c:v>
                </c:pt>
                <c:pt idx="27888">
                  <c:v>3.0141964200000002</c:v>
                </c:pt>
                <c:pt idx="27889">
                  <c:v>3.01383994</c:v>
                </c:pt>
                <c:pt idx="27890">
                  <c:v>3.0134833599999999</c:v>
                </c:pt>
                <c:pt idx="27891">
                  <c:v>3.01312669</c:v>
                </c:pt>
                <c:pt idx="27892">
                  <c:v>3.0127699200000002</c:v>
                </c:pt>
                <c:pt idx="27893">
                  <c:v>3.0124130600000001</c:v>
                </c:pt>
                <c:pt idx="27894">
                  <c:v>3.0120561000000001</c:v>
                </c:pt>
                <c:pt idx="27895">
                  <c:v>3.0116990499999998</c:v>
                </c:pt>
                <c:pt idx="27896">
                  <c:v>3.0113419000000001</c:v>
                </c:pt>
                <c:pt idx="27897">
                  <c:v>3.0109846600000001</c:v>
                </c:pt>
                <c:pt idx="27898">
                  <c:v>3.0106273099999998</c:v>
                </c:pt>
                <c:pt idx="27899">
                  <c:v>3.0102698800000001</c:v>
                </c:pt>
                <c:pt idx="27900">
                  <c:v>3.00991235</c:v>
                </c:pt>
                <c:pt idx="27901">
                  <c:v>3.0095547200000001</c:v>
                </c:pt>
                <c:pt idx="27902">
                  <c:v>3.00919699</c:v>
                </c:pt>
                <c:pt idx="27903">
                  <c:v>3.0088391799999998</c:v>
                </c:pt>
                <c:pt idx="27904">
                  <c:v>3.0084812599999999</c:v>
                </c:pt>
                <c:pt idx="27905">
                  <c:v>3.0081232500000001</c:v>
                </c:pt>
                <c:pt idx="27906">
                  <c:v>3.0077651400000001</c:v>
                </c:pt>
                <c:pt idx="27907">
                  <c:v>3.0074069400000001</c:v>
                </c:pt>
                <c:pt idx="27908">
                  <c:v>3.0070486399999998</c:v>
                </c:pt>
                <c:pt idx="27909">
                  <c:v>3.0066902500000001</c:v>
                </c:pt>
                <c:pt idx="27910">
                  <c:v>3.0063317600000001</c:v>
                </c:pt>
                <c:pt idx="27911">
                  <c:v>3.0059731699999999</c:v>
                </c:pt>
                <c:pt idx="27912">
                  <c:v>3.0056144900000001</c:v>
                </c:pt>
                <c:pt idx="27913">
                  <c:v>3.0052557100000001</c:v>
                </c:pt>
                <c:pt idx="27914">
                  <c:v>3.0048968399999998</c:v>
                </c:pt>
                <c:pt idx="27915">
                  <c:v>3.0045378700000001</c:v>
                </c:pt>
                <c:pt idx="27916">
                  <c:v>3.0041788</c:v>
                </c:pt>
                <c:pt idx="27917">
                  <c:v>3.0038196400000001</c:v>
                </c:pt>
                <c:pt idx="27918">
                  <c:v>3.0034603799999999</c:v>
                </c:pt>
                <c:pt idx="27919">
                  <c:v>3.0031010299999998</c:v>
                </c:pt>
                <c:pt idx="27920">
                  <c:v>3.0027415799999999</c:v>
                </c:pt>
                <c:pt idx="27921">
                  <c:v>3.0023820300000001</c:v>
                </c:pt>
                <c:pt idx="27922">
                  <c:v>3.00202239</c:v>
                </c:pt>
                <c:pt idx="27923">
                  <c:v>3.0016626500000001</c:v>
                </c:pt>
                <c:pt idx="27924">
                  <c:v>3.0013028099999999</c:v>
                </c:pt>
                <c:pt idx="27925">
                  <c:v>3.0009428800000002</c:v>
                </c:pt>
                <c:pt idx="27926">
                  <c:v>3.0005828499999998</c:v>
                </c:pt>
                <c:pt idx="27927">
                  <c:v>3.0002227299999999</c:v>
                </c:pt>
                <c:pt idx="27928">
                  <c:v>2.9998625099999998</c:v>
                </c:pt>
                <c:pt idx="27929">
                  <c:v>2.9995021899999998</c:v>
                </c:pt>
                <c:pt idx="27930">
                  <c:v>2.99914178</c:v>
                </c:pt>
                <c:pt idx="27931">
                  <c:v>2.9987812699999998</c:v>
                </c:pt>
                <c:pt idx="27932">
                  <c:v>2.9984206699999998</c:v>
                </c:pt>
                <c:pt idx="27933">
                  <c:v>2.99805996</c:v>
                </c:pt>
                <c:pt idx="27934">
                  <c:v>2.9976991700000002</c:v>
                </c:pt>
                <c:pt idx="27935">
                  <c:v>2.9973382700000002</c:v>
                </c:pt>
                <c:pt idx="27936">
                  <c:v>2.9969772799999999</c:v>
                </c:pt>
                <c:pt idx="27937">
                  <c:v>2.9966161900000001</c:v>
                </c:pt>
                <c:pt idx="27938">
                  <c:v>2.9962550100000001</c:v>
                </c:pt>
                <c:pt idx="27939">
                  <c:v>2.9958937300000001</c:v>
                </c:pt>
                <c:pt idx="27940">
                  <c:v>2.99553235</c:v>
                </c:pt>
                <c:pt idx="27941">
                  <c:v>2.9951708799999999</c:v>
                </c:pt>
                <c:pt idx="27942">
                  <c:v>2.9948093099999999</c:v>
                </c:pt>
                <c:pt idx="27943">
                  <c:v>2.9944476400000002</c:v>
                </c:pt>
                <c:pt idx="27944">
                  <c:v>2.9940858800000001</c:v>
                </c:pt>
                <c:pt idx="27945">
                  <c:v>2.9937240200000002</c:v>
                </c:pt>
                <c:pt idx="27946">
                  <c:v>2.9933620599999999</c:v>
                </c:pt>
                <c:pt idx="27947">
                  <c:v>2.9930000099999998</c:v>
                </c:pt>
                <c:pt idx="27948">
                  <c:v>2.9926378599999999</c:v>
                </c:pt>
                <c:pt idx="27949">
                  <c:v>2.9922756100000001</c:v>
                </c:pt>
                <c:pt idx="27950">
                  <c:v>2.99191327</c:v>
                </c:pt>
                <c:pt idx="27951">
                  <c:v>2.99155083</c:v>
                </c:pt>
                <c:pt idx="27952">
                  <c:v>2.9911882900000002</c:v>
                </c:pt>
                <c:pt idx="27953">
                  <c:v>2.9908256500000001</c:v>
                </c:pt>
                <c:pt idx="27954">
                  <c:v>2.9904629200000001</c:v>
                </c:pt>
                <c:pt idx="27955">
                  <c:v>2.9901000999999998</c:v>
                </c:pt>
                <c:pt idx="27956">
                  <c:v>2.9897371700000002</c:v>
                </c:pt>
                <c:pt idx="27957">
                  <c:v>2.9893741500000002</c:v>
                </c:pt>
                <c:pt idx="27958">
                  <c:v>2.9890110299999999</c:v>
                </c:pt>
                <c:pt idx="27959">
                  <c:v>2.9886478200000002</c:v>
                </c:pt>
                <c:pt idx="27960">
                  <c:v>2.9882844999999998</c:v>
                </c:pt>
                <c:pt idx="27961">
                  <c:v>2.9879210899999999</c:v>
                </c:pt>
                <c:pt idx="27962">
                  <c:v>2.9875575900000002</c:v>
                </c:pt>
                <c:pt idx="27963">
                  <c:v>2.9871939799999998</c:v>
                </c:pt>
                <c:pt idx="27964">
                  <c:v>2.9868302799999999</c:v>
                </c:pt>
                <c:pt idx="27965">
                  <c:v>2.9864664900000002</c:v>
                </c:pt>
                <c:pt idx="27966">
                  <c:v>2.9861025899999998</c:v>
                </c:pt>
                <c:pt idx="27967">
                  <c:v>2.9857385999999999</c:v>
                </c:pt>
                <c:pt idx="27968">
                  <c:v>2.9853745100000002</c:v>
                </c:pt>
                <c:pt idx="27969">
                  <c:v>2.9850103200000002</c:v>
                </c:pt>
                <c:pt idx="27970">
                  <c:v>2.9846460399999999</c:v>
                </c:pt>
                <c:pt idx="27971">
                  <c:v>2.9842816600000002</c:v>
                </c:pt>
                <c:pt idx="27972">
                  <c:v>2.9839171800000002</c:v>
                </c:pt>
                <c:pt idx="27973">
                  <c:v>2.9835526099999998</c:v>
                </c:pt>
                <c:pt idx="27974">
                  <c:v>2.9831879300000002</c:v>
                </c:pt>
                <c:pt idx="27975">
                  <c:v>2.9828231600000001</c:v>
                </c:pt>
                <c:pt idx="27976">
                  <c:v>2.9824582999999998</c:v>
                </c:pt>
                <c:pt idx="27977">
                  <c:v>2.9820933300000001</c:v>
                </c:pt>
                <c:pt idx="27978">
                  <c:v>2.9817282700000001</c:v>
                </c:pt>
                <c:pt idx="27979">
                  <c:v>2.9813631100000002</c:v>
                </c:pt>
                <c:pt idx="27980">
                  <c:v>2.98099786</c:v>
                </c:pt>
                <c:pt idx="27981">
                  <c:v>2.9806325</c:v>
                </c:pt>
                <c:pt idx="27982">
                  <c:v>2.9802670500000001</c:v>
                </c:pt>
                <c:pt idx="27983">
                  <c:v>2.9799015</c:v>
                </c:pt>
                <c:pt idx="27984">
                  <c:v>2.9795358599999999</c:v>
                </c:pt>
                <c:pt idx="27985">
                  <c:v>2.9791701100000001</c:v>
                </c:pt>
                <c:pt idx="27986">
                  <c:v>2.9788042699999999</c:v>
                </c:pt>
                <c:pt idx="27987">
                  <c:v>2.9784383299999999</c:v>
                </c:pt>
                <c:pt idx="27988">
                  <c:v>2.9780723</c:v>
                </c:pt>
                <c:pt idx="27989">
                  <c:v>2.9777061599999999</c:v>
                </c:pt>
                <c:pt idx="27990">
                  <c:v>2.9773399299999999</c:v>
                </c:pt>
                <c:pt idx="27991">
                  <c:v>2.9769736</c:v>
                </c:pt>
                <c:pt idx="27992">
                  <c:v>2.9766071699999999</c:v>
                </c:pt>
                <c:pt idx="27993">
                  <c:v>2.9762406499999998</c:v>
                </c:pt>
                <c:pt idx="27994">
                  <c:v>2.9758740299999999</c:v>
                </c:pt>
                <c:pt idx="27995">
                  <c:v>2.9755072999999999</c:v>
                </c:pt>
                <c:pt idx="27996">
                  <c:v>2.9751404899999998</c:v>
                </c:pt>
                <c:pt idx="27997">
                  <c:v>2.97477357</c:v>
                </c:pt>
                <c:pt idx="27998">
                  <c:v>2.9744065599999998</c:v>
                </c:pt>
                <c:pt idx="27999">
                  <c:v>2.9740394499999998</c:v>
                </c:pt>
                <c:pt idx="28000">
                  <c:v>2.97367224</c:v>
                </c:pt>
                <c:pt idx="28001">
                  <c:v>2.9733049299999998</c:v>
                </c:pt>
                <c:pt idx="28002">
                  <c:v>2.9729375199999999</c:v>
                </c:pt>
                <c:pt idx="28003">
                  <c:v>2.97257002</c:v>
                </c:pt>
                <c:pt idx="28004">
                  <c:v>2.9722024199999999</c:v>
                </c:pt>
                <c:pt idx="28005">
                  <c:v>2.9718347199999999</c:v>
                </c:pt>
                <c:pt idx="28006">
                  <c:v>2.9714669200000001</c:v>
                </c:pt>
                <c:pt idx="28007">
                  <c:v>2.97109903</c:v>
                </c:pt>
                <c:pt idx="28008">
                  <c:v>2.97073104</c:v>
                </c:pt>
                <c:pt idx="28009">
                  <c:v>2.9703629500000002</c:v>
                </c:pt>
                <c:pt idx="28010">
                  <c:v>2.9699947600000001</c:v>
                </c:pt>
                <c:pt idx="28011">
                  <c:v>2.9696264700000001</c:v>
                </c:pt>
                <c:pt idx="28012">
                  <c:v>2.9692580799999999</c:v>
                </c:pt>
                <c:pt idx="28013">
                  <c:v>2.9688895999999998</c:v>
                </c:pt>
                <c:pt idx="28014">
                  <c:v>2.9685210199999998</c:v>
                </c:pt>
                <c:pt idx="28015">
                  <c:v>2.9681523400000001</c:v>
                </c:pt>
                <c:pt idx="28016">
                  <c:v>2.96778356</c:v>
                </c:pt>
                <c:pt idx="28017">
                  <c:v>2.9674146800000001</c:v>
                </c:pt>
                <c:pt idx="28018">
                  <c:v>2.9670457099999998</c:v>
                </c:pt>
                <c:pt idx="28019">
                  <c:v>2.9666766400000002</c:v>
                </c:pt>
                <c:pt idx="28020">
                  <c:v>2.9663074699999998</c:v>
                </c:pt>
                <c:pt idx="28021">
                  <c:v>2.9659382000000001</c:v>
                </c:pt>
                <c:pt idx="28022">
                  <c:v>2.96556883</c:v>
                </c:pt>
                <c:pt idx="28023">
                  <c:v>2.9651993600000002</c:v>
                </c:pt>
                <c:pt idx="28024">
                  <c:v>2.9648298</c:v>
                </c:pt>
                <c:pt idx="28025">
                  <c:v>2.9644601399999999</c:v>
                </c:pt>
                <c:pt idx="28026">
                  <c:v>2.9640903700000001</c:v>
                </c:pt>
                <c:pt idx="28027">
                  <c:v>2.9637205099999999</c:v>
                </c:pt>
                <c:pt idx="28028">
                  <c:v>2.9633505599999999</c:v>
                </c:pt>
                <c:pt idx="28029">
                  <c:v>2.9629805</c:v>
                </c:pt>
                <c:pt idx="28030">
                  <c:v>2.9626103399999999</c:v>
                </c:pt>
                <c:pt idx="28031">
                  <c:v>2.9622400899999999</c:v>
                </c:pt>
                <c:pt idx="28032">
                  <c:v>2.96186974</c:v>
                </c:pt>
                <c:pt idx="28033">
                  <c:v>2.9614992899999999</c:v>
                </c:pt>
                <c:pt idx="28034">
                  <c:v>2.9611287399999999</c:v>
                </c:pt>
                <c:pt idx="28035">
                  <c:v>2.9607580900000001</c:v>
                </c:pt>
                <c:pt idx="28036">
                  <c:v>2.96038734</c:v>
                </c:pt>
                <c:pt idx="28037">
                  <c:v>2.9600165000000001</c:v>
                </c:pt>
                <c:pt idx="28038">
                  <c:v>2.9596455499999998</c:v>
                </c:pt>
                <c:pt idx="28039">
                  <c:v>2.9592745100000002</c:v>
                </c:pt>
                <c:pt idx="28040">
                  <c:v>2.9589033699999998</c:v>
                </c:pt>
                <c:pt idx="28041">
                  <c:v>2.95853213</c:v>
                </c:pt>
                <c:pt idx="28042">
                  <c:v>2.95816079</c:v>
                </c:pt>
                <c:pt idx="28043">
                  <c:v>2.9577893500000001</c:v>
                </c:pt>
                <c:pt idx="28044">
                  <c:v>2.9574178099999999</c:v>
                </c:pt>
                <c:pt idx="28045">
                  <c:v>2.9570461799999999</c:v>
                </c:pt>
                <c:pt idx="28046">
                  <c:v>2.95667444</c:v>
                </c:pt>
                <c:pt idx="28047">
                  <c:v>2.9563026099999998</c:v>
                </c:pt>
                <c:pt idx="28048">
                  <c:v>2.9559306699999999</c:v>
                </c:pt>
                <c:pt idx="28049">
                  <c:v>2.95555864</c:v>
                </c:pt>
                <c:pt idx="28050">
                  <c:v>2.9551865099999999</c:v>
                </c:pt>
                <c:pt idx="28051">
                  <c:v>2.9548142799999999</c:v>
                </c:pt>
                <c:pt idx="28052">
                  <c:v>2.9544419500000001</c:v>
                </c:pt>
                <c:pt idx="28053">
                  <c:v>2.9540695299999999</c:v>
                </c:pt>
                <c:pt idx="28054">
                  <c:v>2.953697</c:v>
                </c:pt>
                <c:pt idx="28055">
                  <c:v>2.9533243699999998</c:v>
                </c:pt>
                <c:pt idx="28056">
                  <c:v>2.9529516500000001</c:v>
                </c:pt>
                <c:pt idx="28057">
                  <c:v>2.9525788199999998</c:v>
                </c:pt>
                <c:pt idx="28058">
                  <c:v>2.9522059</c:v>
                </c:pt>
                <c:pt idx="28059">
                  <c:v>2.95183288</c:v>
                </c:pt>
                <c:pt idx="28060">
                  <c:v>2.9514597600000001</c:v>
                </c:pt>
                <c:pt idx="28061">
                  <c:v>2.95108653</c:v>
                </c:pt>
                <c:pt idx="28062">
                  <c:v>2.95071321</c:v>
                </c:pt>
                <c:pt idx="28063">
                  <c:v>2.9503397900000001</c:v>
                </c:pt>
                <c:pt idx="28064">
                  <c:v>2.9499662799999999</c:v>
                </c:pt>
                <c:pt idx="28065">
                  <c:v>2.94959266</c:v>
                </c:pt>
                <c:pt idx="28066">
                  <c:v>2.9492189400000002</c:v>
                </c:pt>
                <c:pt idx="28067">
                  <c:v>2.9488451200000001</c:v>
                </c:pt>
                <c:pt idx="28068">
                  <c:v>2.9484712100000001</c:v>
                </c:pt>
                <c:pt idx="28069">
                  <c:v>2.9480971899999999</c:v>
                </c:pt>
                <c:pt idx="28070">
                  <c:v>2.9477230799999998</c:v>
                </c:pt>
                <c:pt idx="28071">
                  <c:v>2.94734886</c:v>
                </c:pt>
                <c:pt idx="28072">
                  <c:v>2.9469745500000002</c:v>
                </c:pt>
                <c:pt idx="28073">
                  <c:v>2.9466001300000002</c:v>
                </c:pt>
                <c:pt idx="28074">
                  <c:v>2.9462256199999999</c:v>
                </c:pt>
                <c:pt idx="28075">
                  <c:v>2.9458510100000002</c:v>
                </c:pt>
                <c:pt idx="28076">
                  <c:v>2.9454762900000002</c:v>
                </c:pt>
                <c:pt idx="28077">
                  <c:v>2.9451014799999999</c:v>
                </c:pt>
                <c:pt idx="28078">
                  <c:v>2.9447265699999998</c:v>
                </c:pt>
                <c:pt idx="28079">
                  <c:v>2.9443515599999999</c:v>
                </c:pt>
                <c:pt idx="28080">
                  <c:v>2.9439764500000001</c:v>
                </c:pt>
                <c:pt idx="28081">
                  <c:v>2.94360124</c:v>
                </c:pt>
                <c:pt idx="28082">
                  <c:v>2.9432259300000001</c:v>
                </c:pt>
                <c:pt idx="28083">
                  <c:v>2.9428505199999999</c:v>
                </c:pt>
                <c:pt idx="28084">
                  <c:v>2.9424750099999999</c:v>
                </c:pt>
                <c:pt idx="28085">
                  <c:v>2.9420994</c:v>
                </c:pt>
                <c:pt idx="28086">
                  <c:v>2.9417236899999999</c:v>
                </c:pt>
                <c:pt idx="28087">
                  <c:v>2.9413478799999999</c:v>
                </c:pt>
                <c:pt idx="28088">
                  <c:v>2.9409719700000001</c:v>
                </c:pt>
                <c:pt idx="28089">
                  <c:v>2.94059596</c:v>
                </c:pt>
                <c:pt idx="28090">
                  <c:v>2.9402198500000001</c:v>
                </c:pt>
                <c:pt idx="28091">
                  <c:v>2.9398436399999999</c:v>
                </c:pt>
                <c:pt idx="28092">
                  <c:v>2.9394673299999998</c:v>
                </c:pt>
                <c:pt idx="28093">
                  <c:v>2.9390909199999999</c:v>
                </c:pt>
                <c:pt idx="28094">
                  <c:v>2.9387144200000002</c:v>
                </c:pt>
                <c:pt idx="28095">
                  <c:v>2.9383378100000002</c:v>
                </c:pt>
                <c:pt idx="28096">
                  <c:v>2.9379610999999999</c:v>
                </c:pt>
                <c:pt idx="28097">
                  <c:v>2.9375842900000002</c:v>
                </c:pt>
                <c:pt idx="28098">
                  <c:v>2.9372073799999998</c:v>
                </c:pt>
                <c:pt idx="28099">
                  <c:v>2.93683037</c:v>
                </c:pt>
                <c:pt idx="28100">
                  <c:v>2.93645326</c:v>
                </c:pt>
                <c:pt idx="28101">
                  <c:v>2.93607605</c:v>
                </c:pt>
                <c:pt idx="28102">
                  <c:v>2.9356987399999999</c:v>
                </c:pt>
                <c:pt idx="28103">
                  <c:v>2.9353213299999998</c:v>
                </c:pt>
                <c:pt idx="28104">
                  <c:v>2.93494382</c:v>
                </c:pt>
                <c:pt idx="28105">
                  <c:v>2.9345662099999998</c:v>
                </c:pt>
                <c:pt idx="28106">
                  <c:v>2.9341884999999999</c:v>
                </c:pt>
                <c:pt idx="28107">
                  <c:v>2.9338106900000001</c:v>
                </c:pt>
                <c:pt idx="28108">
                  <c:v>2.93343278</c:v>
                </c:pt>
                <c:pt idx="28109">
                  <c:v>2.9330547600000001</c:v>
                </c:pt>
                <c:pt idx="28110">
                  <c:v>2.9326766499999999</c:v>
                </c:pt>
                <c:pt idx="28111">
                  <c:v>2.9322984399999998</c:v>
                </c:pt>
                <c:pt idx="28112">
                  <c:v>2.93192013</c:v>
                </c:pt>
                <c:pt idx="28113">
                  <c:v>2.9315417099999999</c:v>
                </c:pt>
                <c:pt idx="28114">
                  <c:v>2.9311631999999999</c:v>
                </c:pt>
                <c:pt idx="28115">
                  <c:v>2.9307845800000001</c:v>
                </c:pt>
                <c:pt idx="28116">
                  <c:v>2.93040587</c:v>
                </c:pt>
                <c:pt idx="28117">
                  <c:v>2.9300270500000001</c:v>
                </c:pt>
                <c:pt idx="28118">
                  <c:v>2.9296481399999998</c:v>
                </c:pt>
                <c:pt idx="28119">
                  <c:v>2.9292691199999998</c:v>
                </c:pt>
                <c:pt idx="28120">
                  <c:v>2.92889</c:v>
                </c:pt>
                <c:pt idx="28121">
                  <c:v>2.9285107799999999</c:v>
                </c:pt>
                <c:pt idx="28122">
                  <c:v>2.9281314599999999</c:v>
                </c:pt>
                <c:pt idx="28123">
                  <c:v>2.9277520400000001</c:v>
                </c:pt>
                <c:pt idx="28124">
                  <c:v>2.92737252</c:v>
                </c:pt>
                <c:pt idx="28125">
                  <c:v>2.9269929000000001</c:v>
                </c:pt>
                <c:pt idx="28126">
                  <c:v>2.9266131799999999</c:v>
                </c:pt>
                <c:pt idx="28127">
                  <c:v>2.9262333599999999</c:v>
                </c:pt>
                <c:pt idx="28128">
                  <c:v>2.92585344</c:v>
                </c:pt>
                <c:pt idx="28129">
                  <c:v>2.9254734099999999</c:v>
                </c:pt>
                <c:pt idx="28130">
                  <c:v>2.92509329</c:v>
                </c:pt>
                <c:pt idx="28131">
                  <c:v>2.9247130600000002</c:v>
                </c:pt>
                <c:pt idx="28132">
                  <c:v>2.9243327300000002</c:v>
                </c:pt>
                <c:pt idx="28133">
                  <c:v>2.9239523100000002</c:v>
                </c:pt>
                <c:pt idx="28134">
                  <c:v>2.9235717800000001</c:v>
                </c:pt>
                <c:pt idx="28135">
                  <c:v>2.9231911500000001</c:v>
                </c:pt>
                <c:pt idx="28136">
                  <c:v>2.9228104199999998</c:v>
                </c:pt>
                <c:pt idx="28137">
                  <c:v>2.9224295800000002</c:v>
                </c:pt>
                <c:pt idx="28138">
                  <c:v>2.9220486499999998</c:v>
                </c:pt>
                <c:pt idx="28139">
                  <c:v>2.92166762</c:v>
                </c:pt>
                <c:pt idx="28140">
                  <c:v>2.92128648</c:v>
                </c:pt>
                <c:pt idx="28141">
                  <c:v>2.9209052500000001</c:v>
                </c:pt>
                <c:pt idx="28142">
                  <c:v>2.92052391</c:v>
                </c:pt>
                <c:pt idx="28143">
                  <c:v>2.92014247</c:v>
                </c:pt>
                <c:pt idx="28144">
                  <c:v>2.9197609299999998</c:v>
                </c:pt>
                <c:pt idx="28145">
                  <c:v>2.9193792900000002</c:v>
                </c:pt>
                <c:pt idx="28146">
                  <c:v>2.9189975499999998</c:v>
                </c:pt>
                <c:pt idx="28147">
                  <c:v>2.9186157000000001</c:v>
                </c:pt>
                <c:pt idx="28148">
                  <c:v>2.9182337600000001</c:v>
                </c:pt>
                <c:pt idx="28149">
                  <c:v>2.9178517099999999</c:v>
                </c:pt>
                <c:pt idx="28150">
                  <c:v>2.9174695599999998</c:v>
                </c:pt>
                <c:pt idx="28151">
                  <c:v>2.9170873199999998</c:v>
                </c:pt>
                <c:pt idx="28152">
                  <c:v>2.9167049700000001</c:v>
                </c:pt>
                <c:pt idx="28153">
                  <c:v>2.9163225100000001</c:v>
                </c:pt>
                <c:pt idx="28154">
                  <c:v>2.9159399600000002</c:v>
                </c:pt>
                <c:pt idx="28155">
                  <c:v>2.9155573100000001</c:v>
                </c:pt>
                <c:pt idx="28156">
                  <c:v>2.9151745500000001</c:v>
                </c:pt>
                <c:pt idx="28157">
                  <c:v>2.9147916899999999</c:v>
                </c:pt>
                <c:pt idx="28158">
                  <c:v>2.9144087299999999</c:v>
                </c:pt>
                <c:pt idx="28159">
                  <c:v>2.91402567</c:v>
                </c:pt>
                <c:pt idx="28160">
                  <c:v>2.9136425099999999</c:v>
                </c:pt>
                <c:pt idx="28161">
                  <c:v>2.9132592399999999</c:v>
                </c:pt>
                <c:pt idx="28162">
                  <c:v>2.9128758800000001</c:v>
                </c:pt>
                <c:pt idx="28163">
                  <c:v>2.91249241</c:v>
                </c:pt>
                <c:pt idx="28164">
                  <c:v>2.9121088400000001</c:v>
                </c:pt>
                <c:pt idx="28165">
                  <c:v>2.91172517</c:v>
                </c:pt>
                <c:pt idx="28166">
                  <c:v>2.9113414</c:v>
                </c:pt>
                <c:pt idx="28167">
                  <c:v>2.9109575200000002</c:v>
                </c:pt>
                <c:pt idx="28168">
                  <c:v>2.9105735500000001</c:v>
                </c:pt>
                <c:pt idx="28169">
                  <c:v>2.9101894700000002</c:v>
                </c:pt>
                <c:pt idx="28170">
                  <c:v>2.90980529</c:v>
                </c:pt>
                <c:pt idx="28171">
                  <c:v>2.90942101</c:v>
                </c:pt>
                <c:pt idx="28172">
                  <c:v>2.9090366300000001</c:v>
                </c:pt>
                <c:pt idx="28173">
                  <c:v>2.9086521400000001</c:v>
                </c:pt>
                <c:pt idx="28174">
                  <c:v>2.9082675500000001</c:v>
                </c:pt>
                <c:pt idx="28175">
                  <c:v>2.90788286</c:v>
                </c:pt>
                <c:pt idx="28176">
                  <c:v>2.9074980699999999</c:v>
                </c:pt>
                <c:pt idx="28177">
                  <c:v>2.9071131800000001</c:v>
                </c:pt>
                <c:pt idx="28178">
                  <c:v>2.90672818</c:v>
                </c:pt>
                <c:pt idx="28179">
                  <c:v>2.90634309</c:v>
                </c:pt>
                <c:pt idx="28180">
                  <c:v>2.9059578899999998</c:v>
                </c:pt>
                <c:pt idx="28181">
                  <c:v>2.9055725799999998</c:v>
                </c:pt>
                <c:pt idx="28182">
                  <c:v>2.90518718</c:v>
                </c:pt>
                <c:pt idx="28183">
                  <c:v>2.9048016699999999</c:v>
                </c:pt>
                <c:pt idx="28184">
                  <c:v>2.9044160699999999</c:v>
                </c:pt>
                <c:pt idx="28185">
                  <c:v>2.9040303600000001</c:v>
                </c:pt>
                <c:pt idx="28186">
                  <c:v>2.9036445400000002</c:v>
                </c:pt>
                <c:pt idx="28187">
                  <c:v>2.9032586299999998</c:v>
                </c:pt>
                <c:pt idx="28188">
                  <c:v>2.9028726100000002</c:v>
                </c:pt>
                <c:pt idx="28189">
                  <c:v>2.9024864899999998</c:v>
                </c:pt>
                <c:pt idx="28190">
                  <c:v>2.90210027</c:v>
                </c:pt>
                <c:pt idx="28191">
                  <c:v>2.90171394</c:v>
                </c:pt>
                <c:pt idx="28192">
                  <c:v>2.9013275200000002</c:v>
                </c:pt>
                <c:pt idx="28193">
                  <c:v>2.9009409900000001</c:v>
                </c:pt>
                <c:pt idx="28194">
                  <c:v>2.9005543600000001</c:v>
                </c:pt>
                <c:pt idx="28195">
                  <c:v>2.9001676199999999</c:v>
                </c:pt>
                <c:pt idx="28196">
                  <c:v>2.8997807899999999</c:v>
                </c:pt>
                <c:pt idx="28197">
                  <c:v>2.8993938500000001</c:v>
                </c:pt>
                <c:pt idx="28198">
                  <c:v>2.8990068099999999</c:v>
                </c:pt>
                <c:pt idx="28199">
                  <c:v>2.89861966</c:v>
                </c:pt>
                <c:pt idx="28200">
                  <c:v>2.8982324199999998</c:v>
                </c:pt>
                <c:pt idx="28201">
                  <c:v>2.8978450699999998</c:v>
                </c:pt>
                <c:pt idx="28202">
                  <c:v>2.89745761</c:v>
                </c:pt>
                <c:pt idx="28203">
                  <c:v>2.8970700599999999</c:v>
                </c:pt>
                <c:pt idx="28204">
                  <c:v>2.8966824</c:v>
                </c:pt>
                <c:pt idx="28205">
                  <c:v>2.8962946399999998</c:v>
                </c:pt>
                <c:pt idx="28206">
                  <c:v>2.8959067799999998</c:v>
                </c:pt>
                <c:pt idx="28207">
                  <c:v>2.89551881</c:v>
                </c:pt>
                <c:pt idx="28208">
                  <c:v>2.8951307399999999</c:v>
                </c:pt>
                <c:pt idx="28209">
                  <c:v>2.89474257</c:v>
                </c:pt>
                <c:pt idx="28210">
                  <c:v>2.8943542999999998</c:v>
                </c:pt>
                <c:pt idx="28211">
                  <c:v>2.8939659199999999</c:v>
                </c:pt>
                <c:pt idx="28212">
                  <c:v>2.8935774400000001</c:v>
                </c:pt>
                <c:pt idx="28213">
                  <c:v>2.89318886</c:v>
                </c:pt>
                <c:pt idx="28214">
                  <c:v>2.8928001700000001</c:v>
                </c:pt>
                <c:pt idx="28215">
                  <c:v>2.8924113899999999</c:v>
                </c:pt>
                <c:pt idx="28216">
                  <c:v>2.89202249</c:v>
                </c:pt>
                <c:pt idx="28217">
                  <c:v>2.8916335000000002</c:v>
                </c:pt>
                <c:pt idx="28218">
                  <c:v>2.8912444000000002</c:v>
                </c:pt>
                <c:pt idx="28219">
                  <c:v>2.8908551999999998</c:v>
                </c:pt>
                <c:pt idx="28220">
                  <c:v>2.8904659000000001</c:v>
                </c:pt>
                <c:pt idx="28221">
                  <c:v>2.8900764900000002</c:v>
                </c:pt>
                <c:pt idx="28222">
                  <c:v>2.88968698</c:v>
                </c:pt>
                <c:pt idx="28223">
                  <c:v>2.88929737</c:v>
                </c:pt>
                <c:pt idx="28224">
                  <c:v>2.8889076500000002</c:v>
                </c:pt>
                <c:pt idx="28225">
                  <c:v>2.8885178300000001</c:v>
                </c:pt>
                <c:pt idx="28226">
                  <c:v>2.8881279100000001</c:v>
                </c:pt>
                <c:pt idx="28227">
                  <c:v>2.88773788</c:v>
                </c:pt>
                <c:pt idx="28228">
                  <c:v>2.88734775</c:v>
                </c:pt>
                <c:pt idx="28229">
                  <c:v>2.8869575200000002</c:v>
                </c:pt>
                <c:pt idx="28230">
                  <c:v>2.8865671800000001</c:v>
                </c:pt>
                <c:pt idx="28231">
                  <c:v>2.8861767399999998</c:v>
                </c:pt>
                <c:pt idx="28232">
                  <c:v>2.8857862000000001</c:v>
                </c:pt>
                <c:pt idx="28233">
                  <c:v>2.8853955500000001</c:v>
                </c:pt>
                <c:pt idx="28234">
                  <c:v>2.8850047999999999</c:v>
                </c:pt>
                <c:pt idx="28235">
                  <c:v>2.8846139499999999</c:v>
                </c:pt>
                <c:pt idx="28236">
                  <c:v>2.88422299</c:v>
                </c:pt>
                <c:pt idx="28237">
                  <c:v>2.8838319299999999</c:v>
                </c:pt>
                <c:pt idx="28238">
                  <c:v>2.88344076</c:v>
                </c:pt>
                <c:pt idx="28239">
                  <c:v>2.8830494999999998</c:v>
                </c:pt>
                <c:pt idx="28240">
                  <c:v>2.8826581299999998</c:v>
                </c:pt>
                <c:pt idx="28241">
                  <c:v>2.88226665</c:v>
                </c:pt>
                <c:pt idx="28242">
                  <c:v>2.88187507</c:v>
                </c:pt>
                <c:pt idx="28243">
                  <c:v>2.8814833900000001</c:v>
                </c:pt>
                <c:pt idx="28244">
                  <c:v>2.8810916</c:v>
                </c:pt>
                <c:pt idx="28245">
                  <c:v>2.88069971</c:v>
                </c:pt>
                <c:pt idx="28246">
                  <c:v>2.8803077199999998</c:v>
                </c:pt>
                <c:pt idx="28247">
                  <c:v>2.8799156199999998</c:v>
                </c:pt>
                <c:pt idx="28248">
                  <c:v>2.8795234199999999</c:v>
                </c:pt>
                <c:pt idx="28249">
                  <c:v>2.8791311199999998</c:v>
                </c:pt>
                <c:pt idx="28250">
                  <c:v>2.8787387099999999</c:v>
                </c:pt>
                <c:pt idx="28251">
                  <c:v>2.8783461899999998</c:v>
                </c:pt>
                <c:pt idx="28252">
                  <c:v>2.8779535799999998</c:v>
                </c:pt>
                <c:pt idx="28253">
                  <c:v>2.87756086</c:v>
                </c:pt>
                <c:pt idx="28254">
                  <c:v>2.87716803</c:v>
                </c:pt>
                <c:pt idx="28255">
                  <c:v>2.8767751000000001</c:v>
                </c:pt>
                <c:pt idx="28256">
                  <c:v>2.87638207</c:v>
                </c:pt>
                <c:pt idx="28257">
                  <c:v>2.8759889300000001</c:v>
                </c:pt>
                <c:pt idx="28258">
                  <c:v>2.8755956899999999</c:v>
                </c:pt>
                <c:pt idx="28259">
                  <c:v>2.8752023499999999</c:v>
                </c:pt>
                <c:pt idx="28260">
                  <c:v>2.8748089000000001</c:v>
                </c:pt>
                <c:pt idx="28261">
                  <c:v>2.8744153400000001</c:v>
                </c:pt>
                <c:pt idx="28262">
                  <c:v>2.8740216900000002</c:v>
                </c:pt>
                <c:pt idx="28263">
                  <c:v>2.8736279300000001</c:v>
                </c:pt>
                <c:pt idx="28264">
                  <c:v>2.8732340600000001</c:v>
                </c:pt>
                <c:pt idx="28265">
                  <c:v>2.87284009</c:v>
                </c:pt>
                <c:pt idx="28266">
                  <c:v>2.87244601</c:v>
                </c:pt>
                <c:pt idx="28267">
                  <c:v>2.8720518400000001</c:v>
                </c:pt>
                <c:pt idx="28268">
                  <c:v>2.8716575500000001</c:v>
                </c:pt>
                <c:pt idx="28269">
                  <c:v>2.8712631599999998</c:v>
                </c:pt>
                <c:pt idx="28270">
                  <c:v>2.8708686700000001</c:v>
                </c:pt>
                <c:pt idx="28271">
                  <c:v>2.8704740800000001</c:v>
                </c:pt>
                <c:pt idx="28272">
                  <c:v>2.87007938</c:v>
                </c:pt>
                <c:pt idx="28273">
                  <c:v>2.86968457</c:v>
                </c:pt>
                <c:pt idx="28274">
                  <c:v>2.8692896600000002</c:v>
                </c:pt>
                <c:pt idx="28275">
                  <c:v>2.8688946500000001</c:v>
                </c:pt>
                <c:pt idx="28276">
                  <c:v>2.8684995299999998</c:v>
                </c:pt>
                <c:pt idx="28277">
                  <c:v>2.8681043000000002</c:v>
                </c:pt>
                <c:pt idx="28278">
                  <c:v>2.8677089800000002</c:v>
                </c:pt>
                <c:pt idx="28279">
                  <c:v>2.86731354</c:v>
                </c:pt>
                <c:pt idx="28280">
                  <c:v>2.8669180000000001</c:v>
                </c:pt>
                <c:pt idx="28281">
                  <c:v>2.8665223599999998</c:v>
                </c:pt>
                <c:pt idx="28282">
                  <c:v>2.8661266200000002</c:v>
                </c:pt>
                <c:pt idx="28283">
                  <c:v>2.8657307599999999</c:v>
                </c:pt>
                <c:pt idx="28284">
                  <c:v>2.8653348099999998</c:v>
                </c:pt>
                <c:pt idx="28285">
                  <c:v>2.8649387499999999</c:v>
                </c:pt>
                <c:pt idx="28286">
                  <c:v>2.8645425800000002</c:v>
                </c:pt>
                <c:pt idx="28287">
                  <c:v>2.8641463100000002</c:v>
                </c:pt>
                <c:pt idx="28288">
                  <c:v>2.86374993</c:v>
                </c:pt>
                <c:pt idx="28289">
                  <c:v>2.86335345</c:v>
                </c:pt>
                <c:pt idx="28290">
                  <c:v>2.8629568700000001</c:v>
                </c:pt>
                <c:pt idx="28291">
                  <c:v>2.86256018</c:v>
                </c:pt>
                <c:pt idx="28292">
                  <c:v>2.8621633800000001</c:v>
                </c:pt>
                <c:pt idx="28293">
                  <c:v>2.86176648</c:v>
                </c:pt>
                <c:pt idx="28294">
                  <c:v>2.86136948</c:v>
                </c:pt>
                <c:pt idx="28295">
                  <c:v>2.8609723699999998</c:v>
                </c:pt>
                <c:pt idx="28296">
                  <c:v>2.8605751499999998</c:v>
                </c:pt>
                <c:pt idx="28297">
                  <c:v>2.86017783</c:v>
                </c:pt>
                <c:pt idx="28298">
                  <c:v>2.8597804</c:v>
                </c:pt>
                <c:pt idx="28299">
                  <c:v>2.8593828700000001</c:v>
                </c:pt>
                <c:pt idx="28300">
                  <c:v>2.85898524</c:v>
                </c:pt>
                <c:pt idx="28301">
                  <c:v>2.8585874900000001</c:v>
                </c:pt>
                <c:pt idx="28302">
                  <c:v>2.8581896499999999</c:v>
                </c:pt>
                <c:pt idx="28303">
                  <c:v>2.85779169</c:v>
                </c:pt>
                <c:pt idx="28304">
                  <c:v>2.8573936400000002</c:v>
                </c:pt>
                <c:pt idx="28305">
                  <c:v>2.8569954700000002</c:v>
                </c:pt>
                <c:pt idx="28306">
                  <c:v>2.8565972099999999</c:v>
                </c:pt>
                <c:pt idx="28307">
                  <c:v>2.8561988299999999</c:v>
                </c:pt>
                <c:pt idx="28308">
                  <c:v>2.85580035</c:v>
                </c:pt>
                <c:pt idx="28309">
                  <c:v>2.8554017699999998</c:v>
                </c:pt>
                <c:pt idx="28310">
                  <c:v>2.8550030799999999</c:v>
                </c:pt>
                <c:pt idx="28311">
                  <c:v>2.8546042800000002</c:v>
                </c:pt>
                <c:pt idx="28312">
                  <c:v>2.8542053799999998</c:v>
                </c:pt>
                <c:pt idx="28313">
                  <c:v>2.85380638</c:v>
                </c:pt>
                <c:pt idx="28314">
                  <c:v>2.8534072699999999</c:v>
                </c:pt>
                <c:pt idx="28315">
                  <c:v>2.8530080500000001</c:v>
                </c:pt>
                <c:pt idx="28316">
                  <c:v>2.8526087200000001</c:v>
                </c:pt>
                <c:pt idx="28317">
                  <c:v>2.8522093000000002</c:v>
                </c:pt>
                <c:pt idx="28318">
                  <c:v>2.8518097600000001</c:v>
                </c:pt>
                <c:pt idx="28319">
                  <c:v>2.8514101200000002</c:v>
                </c:pt>
                <c:pt idx="28320">
                  <c:v>2.85101037</c:v>
                </c:pt>
                <c:pt idx="28321">
                  <c:v>2.85061052</c:v>
                </c:pt>
                <c:pt idx="28322">
                  <c:v>2.8502105700000002</c:v>
                </c:pt>
                <c:pt idx="28323">
                  <c:v>2.8498104999999998</c:v>
                </c:pt>
                <c:pt idx="28324">
                  <c:v>2.84941033</c:v>
                </c:pt>
                <c:pt idx="28325">
                  <c:v>2.8490100599999999</c:v>
                </c:pt>
                <c:pt idx="28326">
                  <c:v>2.84860968</c:v>
                </c:pt>
                <c:pt idx="28327">
                  <c:v>2.8482091899999999</c:v>
                </c:pt>
                <c:pt idx="28328">
                  <c:v>2.8478086</c:v>
                </c:pt>
                <c:pt idx="28329">
                  <c:v>2.8474078999999999</c:v>
                </c:pt>
                <c:pt idx="28330">
                  <c:v>2.84700709</c:v>
                </c:pt>
                <c:pt idx="28331">
                  <c:v>2.8466061800000002</c:v>
                </c:pt>
                <c:pt idx="28332">
                  <c:v>2.8462051700000002</c:v>
                </c:pt>
                <c:pt idx="28333">
                  <c:v>2.84580404</c:v>
                </c:pt>
                <c:pt idx="28334">
                  <c:v>2.8454028099999999</c:v>
                </c:pt>
                <c:pt idx="28335">
                  <c:v>2.8450014800000001</c:v>
                </c:pt>
                <c:pt idx="28336">
                  <c:v>2.84460004</c:v>
                </c:pt>
                <c:pt idx="28337">
                  <c:v>2.8441984900000001</c:v>
                </c:pt>
                <c:pt idx="28338">
                  <c:v>2.8437968300000001</c:v>
                </c:pt>
                <c:pt idx="28339">
                  <c:v>2.8433950700000001</c:v>
                </c:pt>
                <c:pt idx="28340">
                  <c:v>2.8429932099999999</c:v>
                </c:pt>
                <c:pt idx="28341">
                  <c:v>2.84259124</c:v>
                </c:pt>
                <c:pt idx="28342">
                  <c:v>2.8421891600000002</c:v>
                </c:pt>
                <c:pt idx="28343">
                  <c:v>2.8417869699999998</c:v>
                </c:pt>
                <c:pt idx="28344">
                  <c:v>2.84138468</c:v>
                </c:pt>
                <c:pt idx="28345">
                  <c:v>2.84098228</c:v>
                </c:pt>
                <c:pt idx="28346">
                  <c:v>2.8405797800000001</c:v>
                </c:pt>
                <c:pt idx="28347">
                  <c:v>2.8401771600000001</c:v>
                </c:pt>
                <c:pt idx="28348">
                  <c:v>2.8397744500000002</c:v>
                </c:pt>
                <c:pt idx="28349">
                  <c:v>2.8393716200000001</c:v>
                </c:pt>
                <c:pt idx="28350">
                  <c:v>2.8389686900000002</c:v>
                </c:pt>
                <c:pt idx="28351">
                  <c:v>2.8385656500000001</c:v>
                </c:pt>
                <c:pt idx="28352">
                  <c:v>2.8381625100000001</c:v>
                </c:pt>
                <c:pt idx="28353">
                  <c:v>2.8377592599999999</c:v>
                </c:pt>
                <c:pt idx="28354">
                  <c:v>2.8373558999999999</c:v>
                </c:pt>
                <c:pt idx="28355">
                  <c:v>2.8369524400000001</c:v>
                </c:pt>
                <c:pt idx="28356">
                  <c:v>2.8365488700000001</c:v>
                </c:pt>
                <c:pt idx="28357">
                  <c:v>2.8361451899999999</c:v>
                </c:pt>
                <c:pt idx="28358">
                  <c:v>2.8357413999999999</c:v>
                </c:pt>
                <c:pt idx="28359">
                  <c:v>2.83533751</c:v>
                </c:pt>
                <c:pt idx="28360">
                  <c:v>2.8349335099999999</c:v>
                </c:pt>
                <c:pt idx="28361">
                  <c:v>2.83452941</c:v>
                </c:pt>
                <c:pt idx="28362">
                  <c:v>2.8341251999999999</c:v>
                </c:pt>
                <c:pt idx="28363">
                  <c:v>2.83372088</c:v>
                </c:pt>
                <c:pt idx="28364">
                  <c:v>2.8333164499999999</c:v>
                </c:pt>
                <c:pt idx="28365">
                  <c:v>2.8329119199999999</c:v>
                </c:pt>
                <c:pt idx="28366">
                  <c:v>2.8325072800000002</c:v>
                </c:pt>
                <c:pt idx="28367">
                  <c:v>2.8321025299999998</c:v>
                </c:pt>
                <c:pt idx="28368">
                  <c:v>2.83169768</c:v>
                </c:pt>
                <c:pt idx="28369">
                  <c:v>2.83129272</c:v>
                </c:pt>
                <c:pt idx="28370">
                  <c:v>2.8308876500000002</c:v>
                </c:pt>
                <c:pt idx="28371">
                  <c:v>2.8304824800000001</c:v>
                </c:pt>
                <c:pt idx="28372">
                  <c:v>2.8300771899999999</c:v>
                </c:pt>
                <c:pt idx="28373">
                  <c:v>2.8296717999999998</c:v>
                </c:pt>
                <c:pt idx="28374">
                  <c:v>2.82926631</c:v>
                </c:pt>
                <c:pt idx="28375">
                  <c:v>2.8288606999999999</c:v>
                </c:pt>
                <c:pt idx="28376">
                  <c:v>2.82845499</c:v>
                </c:pt>
                <c:pt idx="28377">
                  <c:v>2.8280491699999999</c:v>
                </c:pt>
                <c:pt idx="28378">
                  <c:v>2.8276432499999999</c:v>
                </c:pt>
                <c:pt idx="28379">
                  <c:v>2.8272372099999998</c:v>
                </c:pt>
                <c:pt idx="28380">
                  <c:v>2.8268310699999999</c:v>
                </c:pt>
                <c:pt idx="28381">
                  <c:v>2.8264248200000002</c:v>
                </c:pt>
                <c:pt idx="28382">
                  <c:v>2.8260184700000002</c:v>
                </c:pt>
                <c:pt idx="28383">
                  <c:v>2.82561201</c:v>
                </c:pt>
                <c:pt idx="28384">
                  <c:v>2.82520543</c:v>
                </c:pt>
                <c:pt idx="28385">
                  <c:v>2.8247987600000002</c:v>
                </c:pt>
                <c:pt idx="28386">
                  <c:v>2.8243919700000002</c:v>
                </c:pt>
                <c:pt idx="28387">
                  <c:v>2.8239850799999999</c:v>
                </c:pt>
                <c:pt idx="28388">
                  <c:v>2.8235780799999999</c:v>
                </c:pt>
                <c:pt idx="28389">
                  <c:v>2.8231709700000001</c:v>
                </c:pt>
                <c:pt idx="28390">
                  <c:v>2.82276375</c:v>
                </c:pt>
                <c:pt idx="28391">
                  <c:v>2.8223564300000001</c:v>
                </c:pt>
                <c:pt idx="28392">
                  <c:v>2.8219489900000001</c:v>
                </c:pt>
                <c:pt idx="28393">
                  <c:v>2.8215414600000002</c:v>
                </c:pt>
                <c:pt idx="28394">
                  <c:v>2.8211338100000001</c:v>
                </c:pt>
                <c:pt idx="28395">
                  <c:v>2.8207260500000002</c:v>
                </c:pt>
                <c:pt idx="28396">
                  <c:v>2.8203181900000001</c:v>
                </c:pt>
                <c:pt idx="28397">
                  <c:v>2.8199102200000001</c:v>
                </c:pt>
                <c:pt idx="28398">
                  <c:v>2.81950214</c:v>
                </c:pt>
                <c:pt idx="28399">
                  <c:v>2.8190939500000001</c:v>
                </c:pt>
                <c:pt idx="28400">
                  <c:v>2.8186856599999999</c:v>
                </c:pt>
                <c:pt idx="28401">
                  <c:v>2.81827725</c:v>
                </c:pt>
                <c:pt idx="28402">
                  <c:v>2.8178687400000002</c:v>
                </c:pt>
                <c:pt idx="28403">
                  <c:v>2.8174601199999998</c:v>
                </c:pt>
                <c:pt idx="28404">
                  <c:v>2.8170514</c:v>
                </c:pt>
                <c:pt idx="28405">
                  <c:v>2.81664256</c:v>
                </c:pt>
                <c:pt idx="28406">
                  <c:v>2.8162336200000002</c:v>
                </c:pt>
                <c:pt idx="28407">
                  <c:v>2.8158245700000002</c:v>
                </c:pt>
                <c:pt idx="28408">
                  <c:v>2.81541541</c:v>
                </c:pt>
                <c:pt idx="28409">
                  <c:v>2.8150061399999999</c:v>
                </c:pt>
                <c:pt idx="28410">
                  <c:v>2.8145967600000001</c:v>
                </c:pt>
                <c:pt idx="28411">
                  <c:v>2.8141872800000001</c:v>
                </c:pt>
                <c:pt idx="28412">
                  <c:v>2.8137776900000002</c:v>
                </c:pt>
                <c:pt idx="28413">
                  <c:v>2.8133679800000002</c:v>
                </c:pt>
                <c:pt idx="28414">
                  <c:v>2.8129581799999999</c:v>
                </c:pt>
                <c:pt idx="28415">
                  <c:v>2.8125482599999998</c:v>
                </c:pt>
                <c:pt idx="28416">
                  <c:v>2.81213823</c:v>
                </c:pt>
                <c:pt idx="28417">
                  <c:v>2.8117280999999998</c:v>
                </c:pt>
                <c:pt idx="28418">
                  <c:v>2.81131785</c:v>
                </c:pt>
                <c:pt idx="28419">
                  <c:v>2.8109074999999999</c:v>
                </c:pt>
                <c:pt idx="28420">
                  <c:v>2.81049704</c:v>
                </c:pt>
                <c:pt idx="28421">
                  <c:v>2.8100864699999999</c:v>
                </c:pt>
                <c:pt idx="28422">
                  <c:v>2.80967579</c:v>
                </c:pt>
                <c:pt idx="28423">
                  <c:v>2.8092650099999998</c:v>
                </c:pt>
                <c:pt idx="28424">
                  <c:v>2.80885411</c:v>
                </c:pt>
                <c:pt idx="28425">
                  <c:v>2.8084431099999998</c:v>
                </c:pt>
                <c:pt idx="28426">
                  <c:v>2.8080319999999999</c:v>
                </c:pt>
                <c:pt idx="28427">
                  <c:v>2.8076207700000002</c:v>
                </c:pt>
                <c:pt idx="28428">
                  <c:v>2.8072094399999998</c:v>
                </c:pt>
                <c:pt idx="28429">
                  <c:v>2.8067980100000001</c:v>
                </c:pt>
                <c:pt idx="28430">
                  <c:v>2.8063864600000001</c:v>
                </c:pt>
                <c:pt idx="28431">
                  <c:v>2.8059748</c:v>
                </c:pt>
                <c:pt idx="28432">
                  <c:v>2.80556304</c:v>
                </c:pt>
                <c:pt idx="28433">
                  <c:v>2.8051511599999999</c:v>
                </c:pt>
                <c:pt idx="28434">
                  <c:v>2.8047391799999999</c:v>
                </c:pt>
                <c:pt idx="28435">
                  <c:v>2.8043270900000001</c:v>
                </c:pt>
                <c:pt idx="28436">
                  <c:v>2.8039148900000002</c:v>
                </c:pt>
                <c:pt idx="28437">
                  <c:v>2.80350258</c:v>
                </c:pt>
                <c:pt idx="28438">
                  <c:v>2.80309016</c:v>
                </c:pt>
                <c:pt idx="28439">
                  <c:v>2.8026776299999998</c:v>
                </c:pt>
                <c:pt idx="28440">
                  <c:v>2.8022649899999998</c:v>
                </c:pt>
                <c:pt idx="28441">
                  <c:v>2.8018522400000001</c:v>
                </c:pt>
                <c:pt idx="28442">
                  <c:v>2.8014393900000001</c:v>
                </c:pt>
                <c:pt idx="28443">
                  <c:v>2.8010264199999999</c:v>
                </c:pt>
                <c:pt idx="28444">
                  <c:v>2.8006133499999999</c:v>
                </c:pt>
                <c:pt idx="28445">
                  <c:v>2.8002001600000002</c:v>
                </c:pt>
                <c:pt idx="28446">
                  <c:v>2.7997868700000001</c:v>
                </c:pt>
                <c:pt idx="28447">
                  <c:v>2.7993734699999999</c:v>
                </c:pt>
                <c:pt idx="28448">
                  <c:v>2.7989599599999999</c:v>
                </c:pt>
                <c:pt idx="28449">
                  <c:v>2.7985463300000002</c:v>
                </c:pt>
                <c:pt idx="28450">
                  <c:v>2.7981326000000002</c:v>
                </c:pt>
                <c:pt idx="28451">
                  <c:v>2.79771876</c:v>
                </c:pt>
                <c:pt idx="28452">
                  <c:v>2.79730481</c:v>
                </c:pt>
                <c:pt idx="28453">
                  <c:v>2.7968907600000001</c:v>
                </c:pt>
                <c:pt idx="28454">
                  <c:v>2.7964765900000002</c:v>
                </c:pt>
                <c:pt idx="28455">
                  <c:v>2.7960623099999999</c:v>
                </c:pt>
                <c:pt idx="28456">
                  <c:v>2.79564792</c:v>
                </c:pt>
                <c:pt idx="28457">
                  <c:v>2.7952334200000002</c:v>
                </c:pt>
                <c:pt idx="28458">
                  <c:v>2.7948188200000001</c:v>
                </c:pt>
                <c:pt idx="28459">
                  <c:v>2.7944040999999999</c:v>
                </c:pt>
                <c:pt idx="28460">
                  <c:v>2.79398927</c:v>
                </c:pt>
                <c:pt idx="28461">
                  <c:v>2.7935743400000002</c:v>
                </c:pt>
                <c:pt idx="28462">
                  <c:v>2.7931592900000002</c:v>
                </c:pt>
                <c:pt idx="28463">
                  <c:v>2.79274413</c:v>
                </c:pt>
                <c:pt idx="28464">
                  <c:v>2.79232887</c:v>
                </c:pt>
                <c:pt idx="28465">
                  <c:v>2.7919134900000002</c:v>
                </c:pt>
                <c:pt idx="28466">
                  <c:v>2.7914980100000002</c:v>
                </c:pt>
                <c:pt idx="28467">
                  <c:v>2.79108241</c:v>
                </c:pt>
                <c:pt idx="28468">
                  <c:v>2.79066671</c:v>
                </c:pt>
                <c:pt idx="28469">
                  <c:v>2.7902508899999998</c:v>
                </c:pt>
                <c:pt idx="28470">
                  <c:v>2.7898349599999999</c:v>
                </c:pt>
                <c:pt idx="28471">
                  <c:v>2.7894189300000001</c:v>
                </c:pt>
                <c:pt idx="28472">
                  <c:v>2.7890027800000001</c:v>
                </c:pt>
                <c:pt idx="28473">
                  <c:v>2.7885865299999999</c:v>
                </c:pt>
                <c:pt idx="28474">
                  <c:v>2.78817016</c:v>
                </c:pt>
                <c:pt idx="28475">
                  <c:v>2.7877536799999998</c:v>
                </c:pt>
                <c:pt idx="28476">
                  <c:v>2.7873370999999998</c:v>
                </c:pt>
                <c:pt idx="28477">
                  <c:v>2.7869204000000001</c:v>
                </c:pt>
                <c:pt idx="28478">
                  <c:v>2.7865035900000001</c:v>
                </c:pt>
                <c:pt idx="28479">
                  <c:v>2.7860866799999999</c:v>
                </c:pt>
                <c:pt idx="28480">
                  <c:v>2.78566965</c:v>
                </c:pt>
                <c:pt idx="28481">
                  <c:v>2.7852525099999998</c:v>
                </c:pt>
                <c:pt idx="28482">
                  <c:v>2.7848352599999999</c:v>
                </c:pt>
                <c:pt idx="28483">
                  <c:v>2.7844178999999998</c:v>
                </c:pt>
                <c:pt idx="28484">
                  <c:v>2.7840004399999998</c:v>
                </c:pt>
                <c:pt idx="28485">
                  <c:v>2.7835828600000001</c:v>
                </c:pt>
                <c:pt idx="28486">
                  <c:v>2.7831651700000002</c:v>
                </c:pt>
                <c:pt idx="28487">
                  <c:v>2.7827473700000001</c:v>
                </c:pt>
                <c:pt idx="28488">
                  <c:v>2.7823294500000002</c:v>
                </c:pt>
                <c:pt idx="28489">
                  <c:v>2.7819114300000001</c:v>
                </c:pt>
                <c:pt idx="28490">
                  <c:v>2.7814933000000002</c:v>
                </c:pt>
                <c:pt idx="28491">
                  <c:v>2.78107506</c:v>
                </c:pt>
                <c:pt idx="28492">
                  <c:v>2.7806567000000002</c:v>
                </c:pt>
                <c:pt idx="28493">
                  <c:v>2.7802382400000001</c:v>
                </c:pt>
                <c:pt idx="28494">
                  <c:v>2.7798196599999998</c:v>
                </c:pt>
                <c:pt idx="28495">
                  <c:v>2.7794009800000001</c:v>
                </c:pt>
                <c:pt idx="28496">
                  <c:v>2.7789821799999999</c:v>
                </c:pt>
                <c:pt idx="28497">
                  <c:v>2.7785632699999998</c:v>
                </c:pt>
                <c:pt idx="28498">
                  <c:v>2.77814425</c:v>
                </c:pt>
                <c:pt idx="28499">
                  <c:v>2.7777251199999999</c:v>
                </c:pt>
                <c:pt idx="28500">
                  <c:v>2.7773058800000001</c:v>
                </c:pt>
                <c:pt idx="28501">
                  <c:v>2.7768865300000001</c:v>
                </c:pt>
                <c:pt idx="28502">
                  <c:v>2.7764670699999998</c:v>
                </c:pt>
                <c:pt idx="28503">
                  <c:v>2.7760474899999998</c:v>
                </c:pt>
                <c:pt idx="28504">
                  <c:v>2.77562781</c:v>
                </c:pt>
                <c:pt idx="28505">
                  <c:v>2.7752080100000001</c:v>
                </c:pt>
                <c:pt idx="28506">
                  <c:v>2.7747881099999998</c:v>
                </c:pt>
                <c:pt idx="28507">
                  <c:v>2.7743680899999998</c:v>
                </c:pt>
                <c:pt idx="28508">
                  <c:v>2.7739479600000001</c:v>
                </c:pt>
                <c:pt idx="28509">
                  <c:v>2.7735277200000001</c:v>
                </c:pt>
                <c:pt idx="28510">
                  <c:v>2.77310737</c:v>
                </c:pt>
                <c:pt idx="28511">
                  <c:v>2.77268691</c:v>
                </c:pt>
                <c:pt idx="28512">
                  <c:v>2.7722663299999999</c:v>
                </c:pt>
                <c:pt idx="28513">
                  <c:v>2.7718456499999999</c:v>
                </c:pt>
                <c:pt idx="28514">
                  <c:v>2.7714248499999998</c:v>
                </c:pt>
                <c:pt idx="28515">
                  <c:v>2.7710039399999999</c:v>
                </c:pt>
                <c:pt idx="28516">
                  <c:v>2.7705829199999998</c:v>
                </c:pt>
                <c:pt idx="28517">
                  <c:v>2.77016179</c:v>
                </c:pt>
                <c:pt idx="28518">
                  <c:v>2.7697405499999999</c:v>
                </c:pt>
                <c:pt idx="28519">
                  <c:v>2.76931919</c:v>
                </c:pt>
                <c:pt idx="28520">
                  <c:v>2.7688977299999999</c:v>
                </c:pt>
                <c:pt idx="28521">
                  <c:v>2.7684761500000001</c:v>
                </c:pt>
                <c:pt idx="28522">
                  <c:v>2.7680544600000001</c:v>
                </c:pt>
                <c:pt idx="28523">
                  <c:v>2.7676326599999999</c:v>
                </c:pt>
                <c:pt idx="28524">
                  <c:v>2.7672107499999998</c:v>
                </c:pt>
                <c:pt idx="28525">
                  <c:v>2.7667887200000001</c:v>
                </c:pt>
                <c:pt idx="28526">
                  <c:v>2.7663665900000001</c:v>
                </c:pt>
                <c:pt idx="28527">
                  <c:v>2.7659443399999999</c:v>
                </c:pt>
                <c:pt idx="28528">
                  <c:v>2.7655219799999999</c:v>
                </c:pt>
                <c:pt idx="28529">
                  <c:v>2.7650995100000002</c:v>
                </c:pt>
                <c:pt idx="28530">
                  <c:v>2.7646769199999999</c:v>
                </c:pt>
                <c:pt idx="28531">
                  <c:v>2.7642542300000001</c:v>
                </c:pt>
                <c:pt idx="28532">
                  <c:v>2.7638314199999998</c:v>
                </c:pt>
                <c:pt idx="28533">
                  <c:v>2.7634085000000002</c:v>
                </c:pt>
                <c:pt idx="28534">
                  <c:v>2.7629854699999998</c:v>
                </c:pt>
                <c:pt idx="28535">
                  <c:v>2.7625623300000002</c:v>
                </c:pt>
                <c:pt idx="28536">
                  <c:v>2.7621390699999999</c:v>
                </c:pt>
                <c:pt idx="28537">
                  <c:v>2.7617157099999998</c:v>
                </c:pt>
                <c:pt idx="28538">
                  <c:v>2.76129223</c:v>
                </c:pt>
                <c:pt idx="28539">
                  <c:v>2.76086864</c:v>
                </c:pt>
                <c:pt idx="28540">
                  <c:v>2.7604449299999998</c:v>
                </c:pt>
                <c:pt idx="28541">
                  <c:v>2.7600211200000002</c:v>
                </c:pt>
                <c:pt idx="28542">
                  <c:v>2.75959719</c:v>
                </c:pt>
                <c:pt idx="28543">
                  <c:v>2.7591731500000001</c:v>
                </c:pt>
                <c:pt idx="28544">
                  <c:v>2.7587489999999999</c:v>
                </c:pt>
                <c:pt idx="28545">
                  <c:v>2.75832473</c:v>
                </c:pt>
                <c:pt idx="28546">
                  <c:v>2.7579003499999999</c:v>
                </c:pt>
                <c:pt idx="28547">
                  <c:v>2.75747586</c:v>
                </c:pt>
                <c:pt idx="28548">
                  <c:v>2.7570512599999999</c:v>
                </c:pt>
                <c:pt idx="28549">
                  <c:v>2.75662655</c:v>
                </c:pt>
                <c:pt idx="28550">
                  <c:v>2.75620172</c:v>
                </c:pt>
                <c:pt idx="28551">
                  <c:v>2.7557767800000001</c:v>
                </c:pt>
                <c:pt idx="28552">
                  <c:v>2.7553517300000001</c:v>
                </c:pt>
                <c:pt idx="28553">
                  <c:v>2.7549265599999999</c:v>
                </c:pt>
                <c:pt idx="28554">
                  <c:v>2.7545012899999999</c:v>
                </c:pt>
                <c:pt idx="28555">
                  <c:v>2.7540758900000002</c:v>
                </c:pt>
                <c:pt idx="28556">
                  <c:v>2.7536503899999998</c:v>
                </c:pt>
                <c:pt idx="28557">
                  <c:v>2.75322478</c:v>
                </c:pt>
                <c:pt idx="28558">
                  <c:v>2.7527990500000001</c:v>
                </c:pt>
                <c:pt idx="28559">
                  <c:v>2.75237321</c:v>
                </c:pt>
                <c:pt idx="28560">
                  <c:v>2.7519472500000002</c:v>
                </c:pt>
                <c:pt idx="28561">
                  <c:v>2.7515211900000001</c:v>
                </c:pt>
                <c:pt idx="28562">
                  <c:v>2.7510950099999998</c:v>
                </c:pt>
                <c:pt idx="28563">
                  <c:v>2.7506687099999998</c:v>
                </c:pt>
                <c:pt idx="28564">
                  <c:v>2.75024231</c:v>
                </c:pt>
                <c:pt idx="28565">
                  <c:v>2.74981579</c:v>
                </c:pt>
                <c:pt idx="28566">
                  <c:v>2.7493891600000002</c:v>
                </c:pt>
                <c:pt idx="28567">
                  <c:v>2.7489624099999999</c:v>
                </c:pt>
                <c:pt idx="28568">
                  <c:v>2.7485355600000001</c:v>
                </c:pt>
                <c:pt idx="28569">
                  <c:v>2.7481085900000002</c:v>
                </c:pt>
                <c:pt idx="28570">
                  <c:v>2.7476815000000001</c:v>
                </c:pt>
                <c:pt idx="28571">
                  <c:v>2.7472542999999998</c:v>
                </c:pt>
                <c:pt idx="28572">
                  <c:v>2.7468269900000002</c:v>
                </c:pt>
                <c:pt idx="28573">
                  <c:v>2.7463995699999999</c:v>
                </c:pt>
                <c:pt idx="28574">
                  <c:v>2.7459720299999999</c:v>
                </c:pt>
                <c:pt idx="28575">
                  <c:v>2.7455443800000001</c:v>
                </c:pt>
                <c:pt idx="28576">
                  <c:v>2.7451166200000001</c:v>
                </c:pt>
                <c:pt idx="28577">
                  <c:v>2.74468874</c:v>
                </c:pt>
                <c:pt idx="28578">
                  <c:v>2.74426075</c:v>
                </c:pt>
                <c:pt idx="28579">
                  <c:v>2.7438326499999999</c:v>
                </c:pt>
                <c:pt idx="28580">
                  <c:v>2.74340443</c:v>
                </c:pt>
                <c:pt idx="28581">
                  <c:v>2.7429760999999999</c:v>
                </c:pt>
                <c:pt idx="28582">
                  <c:v>2.7425476600000001</c:v>
                </c:pt>
                <c:pt idx="28583">
                  <c:v>2.7421191</c:v>
                </c:pt>
                <c:pt idx="28584">
                  <c:v>2.7416904299999998</c:v>
                </c:pt>
                <c:pt idx="28585">
                  <c:v>2.7412616399999998</c:v>
                </c:pt>
                <c:pt idx="28586">
                  <c:v>2.74083275</c:v>
                </c:pt>
                <c:pt idx="28587">
                  <c:v>2.7404037300000001</c:v>
                </c:pt>
                <c:pt idx="28588">
                  <c:v>2.73997461</c:v>
                </c:pt>
                <c:pt idx="28589">
                  <c:v>2.7395453700000001</c:v>
                </c:pt>
                <c:pt idx="28590">
                  <c:v>2.73911601</c:v>
                </c:pt>
                <c:pt idx="28591">
                  <c:v>2.7386865500000002</c:v>
                </c:pt>
                <c:pt idx="28592">
                  <c:v>2.7382569700000001</c:v>
                </c:pt>
                <c:pt idx="28593">
                  <c:v>2.7378272699999999</c:v>
                </c:pt>
                <c:pt idx="28594">
                  <c:v>2.7373974599999999</c:v>
                </c:pt>
                <c:pt idx="28595">
                  <c:v>2.7369675400000002</c:v>
                </c:pt>
                <c:pt idx="28596">
                  <c:v>2.7365374999999998</c:v>
                </c:pt>
                <c:pt idx="28597">
                  <c:v>2.7361073500000002</c:v>
                </c:pt>
                <c:pt idx="28598">
                  <c:v>2.7356770899999998</c:v>
                </c:pt>
                <c:pt idx="28599">
                  <c:v>2.7352467100000002</c:v>
                </c:pt>
                <c:pt idx="28600">
                  <c:v>2.73481621</c:v>
                </c:pt>
                <c:pt idx="28601">
                  <c:v>2.7343856099999999</c:v>
                </c:pt>
                <c:pt idx="28602">
                  <c:v>2.7339548800000002</c:v>
                </c:pt>
                <c:pt idx="28603">
                  <c:v>2.7335240500000002</c:v>
                </c:pt>
                <c:pt idx="28604">
                  <c:v>2.7330931000000001</c:v>
                </c:pt>
                <c:pt idx="28605">
                  <c:v>2.7326620300000002</c:v>
                </c:pt>
                <c:pt idx="28606">
                  <c:v>2.73223086</c:v>
                </c:pt>
                <c:pt idx="28607">
                  <c:v>2.7317995599999998</c:v>
                </c:pt>
                <c:pt idx="28608">
                  <c:v>2.7313681600000002</c:v>
                </c:pt>
                <c:pt idx="28609">
                  <c:v>2.73093663</c:v>
                </c:pt>
                <c:pt idx="28610">
                  <c:v>2.730505</c:v>
                </c:pt>
                <c:pt idx="28611">
                  <c:v>2.7300732499999998</c:v>
                </c:pt>
                <c:pt idx="28612">
                  <c:v>2.7296413799999999</c:v>
                </c:pt>
                <c:pt idx="28613">
                  <c:v>2.7292093999999998</c:v>
                </c:pt>
                <c:pt idx="28614">
                  <c:v>2.7287773099999999</c:v>
                </c:pt>
                <c:pt idx="28615">
                  <c:v>2.7283450999999999</c:v>
                </c:pt>
                <c:pt idx="28616">
                  <c:v>2.72791278</c:v>
                </c:pt>
                <c:pt idx="28617">
                  <c:v>2.7274803400000001</c:v>
                </c:pt>
                <c:pt idx="28618">
                  <c:v>2.7270477799999999</c:v>
                </c:pt>
                <c:pt idx="28619">
                  <c:v>2.7266151199999999</c:v>
                </c:pt>
                <c:pt idx="28620">
                  <c:v>2.7261823299999999</c:v>
                </c:pt>
                <c:pt idx="28621">
                  <c:v>2.72574944</c:v>
                </c:pt>
                <c:pt idx="28622">
                  <c:v>2.7253164299999999</c:v>
                </c:pt>
                <c:pt idx="28623">
                  <c:v>2.7248833000000001</c:v>
                </c:pt>
                <c:pt idx="28624">
                  <c:v>2.7244500600000001</c:v>
                </c:pt>
                <c:pt idx="28625">
                  <c:v>2.7240167</c:v>
                </c:pt>
                <c:pt idx="28626">
                  <c:v>2.72358323</c:v>
                </c:pt>
                <c:pt idx="28627">
                  <c:v>2.7231496399999999</c:v>
                </c:pt>
                <c:pt idx="28628">
                  <c:v>2.7227159400000001</c:v>
                </c:pt>
                <c:pt idx="28629">
                  <c:v>2.72228212</c:v>
                </c:pt>
                <c:pt idx="28630">
                  <c:v>2.7218481899999998</c:v>
                </c:pt>
                <c:pt idx="28631">
                  <c:v>2.7214141399999998</c:v>
                </c:pt>
                <c:pt idx="28632">
                  <c:v>2.7209799800000001</c:v>
                </c:pt>
                <c:pt idx="28633">
                  <c:v>2.7205457000000002</c:v>
                </c:pt>
                <c:pt idx="28634">
                  <c:v>2.7201113100000001</c:v>
                </c:pt>
                <c:pt idx="28635">
                  <c:v>2.7196767999999998</c:v>
                </c:pt>
                <c:pt idx="28636">
                  <c:v>2.7192421800000002</c:v>
                </c:pt>
                <c:pt idx="28637">
                  <c:v>2.71880744</c:v>
                </c:pt>
                <c:pt idx="28638">
                  <c:v>2.71837259</c:v>
                </c:pt>
                <c:pt idx="28639">
                  <c:v>2.7179376199999998</c:v>
                </c:pt>
                <c:pt idx="28640">
                  <c:v>2.71750253</c:v>
                </c:pt>
                <c:pt idx="28641">
                  <c:v>2.7170673299999999</c:v>
                </c:pt>
                <c:pt idx="28642">
                  <c:v>2.71663202</c:v>
                </c:pt>
                <c:pt idx="28643">
                  <c:v>2.7161965800000001</c:v>
                </c:pt>
                <c:pt idx="28644">
                  <c:v>2.7157610399999998</c:v>
                </c:pt>
                <c:pt idx="28645">
                  <c:v>2.71532537</c:v>
                </c:pt>
                <c:pt idx="28646">
                  <c:v>2.7148895999999998</c:v>
                </c:pt>
                <c:pt idx="28647">
                  <c:v>2.7144537</c:v>
                </c:pt>
                <c:pt idx="28648">
                  <c:v>2.7140176899999999</c:v>
                </c:pt>
                <c:pt idx="28649">
                  <c:v>2.7135815700000001</c:v>
                </c:pt>
                <c:pt idx="28650">
                  <c:v>2.7131453300000001</c:v>
                </c:pt>
                <c:pt idx="28651">
                  <c:v>2.71270897</c:v>
                </c:pt>
                <c:pt idx="28652">
                  <c:v>2.7122725000000001</c:v>
                </c:pt>
                <c:pt idx="28653">
                  <c:v>2.71183591</c:v>
                </c:pt>
                <c:pt idx="28654">
                  <c:v>2.7113991999999998</c:v>
                </c:pt>
                <c:pt idx="28655">
                  <c:v>2.7109623799999998</c:v>
                </c:pt>
                <c:pt idx="28656">
                  <c:v>2.7105254400000001</c:v>
                </c:pt>
                <c:pt idx="28657">
                  <c:v>2.7100883900000001</c:v>
                </c:pt>
                <c:pt idx="28658">
                  <c:v>2.70965122</c:v>
                </c:pt>
                <c:pt idx="28659">
                  <c:v>2.7092139400000002</c:v>
                </c:pt>
                <c:pt idx="28660">
                  <c:v>2.7087765400000001</c:v>
                </c:pt>
                <c:pt idx="28661">
                  <c:v>2.7083390199999999</c:v>
                </c:pt>
                <c:pt idx="28662">
                  <c:v>2.70790139</c:v>
                </c:pt>
                <c:pt idx="28663">
                  <c:v>2.7074636399999998</c:v>
                </c:pt>
                <c:pt idx="28664">
                  <c:v>2.70702577</c:v>
                </c:pt>
                <c:pt idx="28665">
                  <c:v>2.7065877899999999</c:v>
                </c:pt>
                <c:pt idx="28666">
                  <c:v>2.7061496900000002</c:v>
                </c:pt>
                <c:pt idx="28667">
                  <c:v>2.7057114699999998</c:v>
                </c:pt>
                <c:pt idx="28668">
                  <c:v>2.7052731400000001</c:v>
                </c:pt>
                <c:pt idx="28669">
                  <c:v>2.7048347000000001</c:v>
                </c:pt>
                <c:pt idx="28670">
                  <c:v>2.7043961300000001</c:v>
                </c:pt>
                <c:pt idx="28671">
                  <c:v>2.7039574499999999</c:v>
                </c:pt>
                <c:pt idx="28672">
                  <c:v>2.7035186499999999</c:v>
                </c:pt>
                <c:pt idx="28673">
                  <c:v>2.7030797400000002</c:v>
                </c:pt>
                <c:pt idx="28674">
                  <c:v>2.7026407099999998</c:v>
                </c:pt>
                <c:pt idx="28675">
                  <c:v>2.7022015599999998</c:v>
                </c:pt>
                <c:pt idx="28676">
                  <c:v>2.7017623</c:v>
                </c:pt>
                <c:pt idx="28677">
                  <c:v>2.70132292</c:v>
                </c:pt>
                <c:pt idx="28678">
                  <c:v>2.7008834199999998</c:v>
                </c:pt>
                <c:pt idx="28679">
                  <c:v>2.7004438099999999</c:v>
                </c:pt>
                <c:pt idx="28680">
                  <c:v>2.7000040799999998</c:v>
                </c:pt>
                <c:pt idx="28681">
                  <c:v>2.69956423</c:v>
                </c:pt>
                <c:pt idx="28682">
                  <c:v>2.6991242600000001</c:v>
                </c:pt>
                <c:pt idx="28683">
                  <c:v>2.6986841799999999</c:v>
                </c:pt>
                <c:pt idx="28684">
                  <c:v>2.69824398</c:v>
                </c:pt>
                <c:pt idx="28685">
                  <c:v>2.6978036699999999</c:v>
                </c:pt>
                <c:pt idx="28686">
                  <c:v>2.6973632400000001</c:v>
                </c:pt>
                <c:pt idx="28687">
                  <c:v>2.6969226900000001</c:v>
                </c:pt>
                <c:pt idx="28688">
                  <c:v>2.6964820199999999</c:v>
                </c:pt>
                <c:pt idx="28689">
                  <c:v>2.69604124</c:v>
                </c:pt>
                <c:pt idx="28690">
                  <c:v>2.6956003399999999</c:v>
                </c:pt>
                <c:pt idx="28691">
                  <c:v>2.6951593200000001</c:v>
                </c:pt>
                <c:pt idx="28692">
                  <c:v>2.6947181800000002</c:v>
                </c:pt>
                <c:pt idx="28693">
                  <c:v>2.69427693</c:v>
                </c:pt>
                <c:pt idx="28694">
                  <c:v>2.6938355600000001</c:v>
                </c:pt>
                <c:pt idx="28695">
                  <c:v>2.6933940700000001</c:v>
                </c:pt>
                <c:pt idx="28696">
                  <c:v>2.6929524699999998</c:v>
                </c:pt>
                <c:pt idx="28697">
                  <c:v>2.6925107499999998</c:v>
                </c:pt>
                <c:pt idx="28698">
                  <c:v>2.6920689100000001</c:v>
                </c:pt>
                <c:pt idx="28699">
                  <c:v>2.6916269499999999</c:v>
                </c:pt>
                <c:pt idx="28700">
                  <c:v>2.6911848699999998</c:v>
                </c:pt>
                <c:pt idx="28701">
                  <c:v>2.6907426800000001</c:v>
                </c:pt>
                <c:pt idx="28702">
                  <c:v>2.6903003700000001</c:v>
                </c:pt>
                <c:pt idx="28703">
                  <c:v>2.6898579499999999</c:v>
                </c:pt>
                <c:pt idx="28704">
                  <c:v>2.6894154000000001</c:v>
                </c:pt>
                <c:pt idx="28705">
                  <c:v>2.6889727400000001</c:v>
                </c:pt>
                <c:pt idx="28706">
                  <c:v>2.6885299599999999</c:v>
                </c:pt>
                <c:pt idx="28707">
                  <c:v>2.68808706</c:v>
                </c:pt>
                <c:pt idx="28708">
                  <c:v>2.6876440399999999</c:v>
                </c:pt>
                <c:pt idx="28709">
                  <c:v>2.6872009100000001</c:v>
                </c:pt>
                <c:pt idx="28710">
                  <c:v>2.68675766</c:v>
                </c:pt>
                <c:pt idx="28711">
                  <c:v>2.6863142899999999</c:v>
                </c:pt>
                <c:pt idx="28712">
                  <c:v>2.6858708</c:v>
                </c:pt>
                <c:pt idx="28713">
                  <c:v>2.6854271999999999</c:v>
                </c:pt>
                <c:pt idx="28714">
                  <c:v>2.6849834700000001</c:v>
                </c:pt>
                <c:pt idx="28715">
                  <c:v>2.6845396300000002</c:v>
                </c:pt>
                <c:pt idx="28716">
                  <c:v>2.68409567</c:v>
                </c:pt>
                <c:pt idx="28717">
                  <c:v>2.6836515900000002</c:v>
                </c:pt>
                <c:pt idx="28718">
                  <c:v>2.6832074000000001</c:v>
                </c:pt>
                <c:pt idx="28719">
                  <c:v>2.68276308</c:v>
                </c:pt>
                <c:pt idx="28720">
                  <c:v>2.68231865</c:v>
                </c:pt>
                <c:pt idx="28721">
                  <c:v>2.6818740999999999</c:v>
                </c:pt>
                <c:pt idx="28722">
                  <c:v>2.6814294300000001</c:v>
                </c:pt>
                <c:pt idx="28723">
                  <c:v>2.6809846500000001</c:v>
                </c:pt>
                <c:pt idx="28724">
                  <c:v>2.6805397399999999</c:v>
                </c:pt>
                <c:pt idx="28725">
                  <c:v>2.68009472</c:v>
                </c:pt>
                <c:pt idx="28726">
                  <c:v>2.67964957</c:v>
                </c:pt>
                <c:pt idx="28727">
                  <c:v>2.6792043099999998</c:v>
                </c:pt>
                <c:pt idx="28728">
                  <c:v>2.6787589299999999</c:v>
                </c:pt>
                <c:pt idx="28729">
                  <c:v>2.6783134400000002</c:v>
                </c:pt>
                <c:pt idx="28730">
                  <c:v>2.6778678199999999</c:v>
                </c:pt>
                <c:pt idx="28731">
                  <c:v>2.6774220799999999</c:v>
                </c:pt>
                <c:pt idx="28732">
                  <c:v>2.6769762300000002</c:v>
                </c:pt>
                <c:pt idx="28733">
                  <c:v>2.6765302599999998</c:v>
                </c:pt>
                <c:pt idx="28734">
                  <c:v>2.6760841700000002</c:v>
                </c:pt>
                <c:pt idx="28735">
                  <c:v>2.67563796</c:v>
                </c:pt>
                <c:pt idx="28736">
                  <c:v>2.67519163</c:v>
                </c:pt>
                <c:pt idx="28737">
                  <c:v>2.6747451799999999</c:v>
                </c:pt>
                <c:pt idx="28738">
                  <c:v>2.6742986100000001</c:v>
                </c:pt>
                <c:pt idx="28739">
                  <c:v>2.6738519300000001</c:v>
                </c:pt>
                <c:pt idx="28740">
                  <c:v>2.67340512</c:v>
                </c:pt>
                <c:pt idx="28741">
                  <c:v>2.6729582000000001</c:v>
                </c:pt>
                <c:pt idx="28742">
                  <c:v>2.67251116</c:v>
                </c:pt>
                <c:pt idx="28743">
                  <c:v>2.6720640000000002</c:v>
                </c:pt>
                <c:pt idx="28744">
                  <c:v>2.6716167199999998</c:v>
                </c:pt>
                <c:pt idx="28745">
                  <c:v>2.6711693200000002</c:v>
                </c:pt>
                <c:pt idx="28746">
                  <c:v>2.6707217999999999</c:v>
                </c:pt>
                <c:pt idx="28747">
                  <c:v>2.67027416</c:v>
                </c:pt>
                <c:pt idx="28748">
                  <c:v>2.6698263999999998</c:v>
                </c:pt>
                <c:pt idx="28749">
                  <c:v>2.6693785299999999</c:v>
                </c:pt>
                <c:pt idx="28750">
                  <c:v>2.6689305299999999</c:v>
                </c:pt>
                <c:pt idx="28751">
                  <c:v>2.6684824200000001</c:v>
                </c:pt>
                <c:pt idx="28752">
                  <c:v>2.6680341799999998</c:v>
                </c:pt>
                <c:pt idx="28753">
                  <c:v>2.6675858300000002</c:v>
                </c:pt>
                <c:pt idx="28754">
                  <c:v>2.66713735</c:v>
                </c:pt>
                <c:pt idx="28755">
                  <c:v>2.66668876</c:v>
                </c:pt>
                <c:pt idx="28756">
                  <c:v>2.6662400499999999</c:v>
                </c:pt>
                <c:pt idx="28757">
                  <c:v>2.66579122</c:v>
                </c:pt>
                <c:pt idx="28758">
                  <c:v>2.66534227</c:v>
                </c:pt>
                <c:pt idx="28759">
                  <c:v>2.6648931899999999</c:v>
                </c:pt>
                <c:pt idx="28760">
                  <c:v>2.664444</c:v>
                </c:pt>
                <c:pt idx="28761">
                  <c:v>2.66399469</c:v>
                </c:pt>
                <c:pt idx="28762">
                  <c:v>2.6635452599999998</c:v>
                </c:pt>
                <c:pt idx="28763">
                  <c:v>2.6630957099999999</c:v>
                </c:pt>
                <c:pt idx="28764">
                  <c:v>2.6626460399999998</c:v>
                </c:pt>
                <c:pt idx="28765">
                  <c:v>2.66219625</c:v>
                </c:pt>
                <c:pt idx="28766">
                  <c:v>2.6617463400000001</c:v>
                </c:pt>
                <c:pt idx="28767">
                  <c:v>2.66129631</c:v>
                </c:pt>
                <c:pt idx="28768">
                  <c:v>2.6608461600000002</c:v>
                </c:pt>
                <c:pt idx="28769">
                  <c:v>2.6603958900000002</c:v>
                </c:pt>
                <c:pt idx="28770">
                  <c:v>2.6599455000000001</c:v>
                </c:pt>
                <c:pt idx="28771">
                  <c:v>2.6594949899999998</c:v>
                </c:pt>
                <c:pt idx="28772">
                  <c:v>2.6590443600000002</c:v>
                </c:pt>
                <c:pt idx="28773">
                  <c:v>2.6585936100000001</c:v>
                </c:pt>
                <c:pt idx="28774">
                  <c:v>2.6581427400000002</c:v>
                </c:pt>
                <c:pt idx="28775">
                  <c:v>2.6576917500000001</c:v>
                </c:pt>
                <c:pt idx="28776">
                  <c:v>2.6572406399999999</c:v>
                </c:pt>
                <c:pt idx="28777">
                  <c:v>2.65678941</c:v>
                </c:pt>
                <c:pt idx="28778">
                  <c:v>2.6563380599999999</c:v>
                </c:pt>
                <c:pt idx="28779">
                  <c:v>2.6558865900000002</c:v>
                </c:pt>
                <c:pt idx="28780">
                  <c:v>2.6554350000000002</c:v>
                </c:pt>
                <c:pt idx="28781">
                  <c:v>2.6549832800000002</c:v>
                </c:pt>
                <c:pt idx="28782">
                  <c:v>2.6545314499999999</c:v>
                </c:pt>
                <c:pt idx="28783">
                  <c:v>2.6540794999999999</c:v>
                </c:pt>
                <c:pt idx="28784">
                  <c:v>2.6536274199999998</c:v>
                </c:pt>
                <c:pt idx="28785">
                  <c:v>2.65317523</c:v>
                </c:pt>
                <c:pt idx="28786">
                  <c:v>2.65272291</c:v>
                </c:pt>
                <c:pt idx="28787">
                  <c:v>2.6522704799999999</c:v>
                </c:pt>
                <c:pt idx="28788">
                  <c:v>2.6518179200000001</c:v>
                </c:pt>
                <c:pt idx="28789">
                  <c:v>2.6513652400000001</c:v>
                </c:pt>
                <c:pt idx="28790">
                  <c:v>2.6509124399999999</c:v>
                </c:pt>
                <c:pt idx="28791">
                  <c:v>2.6504595200000001</c:v>
                </c:pt>
                <c:pt idx="28792">
                  <c:v>2.6500064800000001</c:v>
                </c:pt>
                <c:pt idx="28793">
                  <c:v>2.6495533199999999</c:v>
                </c:pt>
                <c:pt idx="28794">
                  <c:v>2.64910004</c:v>
                </c:pt>
                <c:pt idx="28795">
                  <c:v>2.6486466399999999</c:v>
                </c:pt>
                <c:pt idx="28796">
                  <c:v>2.6481931099999998</c:v>
                </c:pt>
                <c:pt idx="28797">
                  <c:v>2.6477394699999999</c:v>
                </c:pt>
                <c:pt idx="28798">
                  <c:v>2.6472856999999999</c:v>
                </c:pt>
                <c:pt idx="28799">
                  <c:v>2.6468318200000001</c:v>
                </c:pt>
                <c:pt idx="28800">
                  <c:v>2.6463778100000002</c:v>
                </c:pt>
                <c:pt idx="28801">
                  <c:v>2.6459236800000001</c:v>
                </c:pt>
                <c:pt idx="28802">
                  <c:v>2.6454694299999999</c:v>
                </c:pt>
                <c:pt idx="28803">
                  <c:v>2.64501506</c:v>
                </c:pt>
                <c:pt idx="28804">
                  <c:v>2.6445605599999999</c:v>
                </c:pt>
                <c:pt idx="28805">
                  <c:v>2.6441059500000001</c:v>
                </c:pt>
                <c:pt idx="28806">
                  <c:v>2.6436512099999998</c:v>
                </c:pt>
                <c:pt idx="28807">
                  <c:v>2.6431963500000002</c:v>
                </c:pt>
                <c:pt idx="28808">
                  <c:v>2.64274137</c:v>
                </c:pt>
                <c:pt idx="28809">
                  <c:v>2.64228627</c:v>
                </c:pt>
                <c:pt idx="28810">
                  <c:v>2.64183105</c:v>
                </c:pt>
                <c:pt idx="28811">
                  <c:v>2.6413757100000002</c:v>
                </c:pt>
                <c:pt idx="28812">
                  <c:v>2.6409202399999998</c:v>
                </c:pt>
                <c:pt idx="28813">
                  <c:v>2.6404646600000001</c:v>
                </c:pt>
                <c:pt idx="28814">
                  <c:v>2.6400089499999999</c:v>
                </c:pt>
                <c:pt idx="28815">
                  <c:v>2.63955312</c:v>
                </c:pt>
                <c:pt idx="28816">
                  <c:v>2.6390971599999999</c:v>
                </c:pt>
                <c:pt idx="28817">
                  <c:v>2.6386410900000001</c:v>
                </c:pt>
                <c:pt idx="28818">
                  <c:v>2.6381848899999998</c:v>
                </c:pt>
                <c:pt idx="28819">
                  <c:v>2.6377285800000001</c:v>
                </c:pt>
                <c:pt idx="28820">
                  <c:v>2.6372721399999999</c:v>
                </c:pt>
                <c:pt idx="28821">
                  <c:v>2.63681557</c:v>
                </c:pt>
                <c:pt idx="28822">
                  <c:v>2.6363588899999999</c:v>
                </c:pt>
                <c:pt idx="28823">
                  <c:v>2.6359020800000001</c:v>
                </c:pt>
                <c:pt idx="28824">
                  <c:v>2.6354451600000002</c:v>
                </c:pt>
                <c:pt idx="28825">
                  <c:v>2.6349881100000001</c:v>
                </c:pt>
                <c:pt idx="28826">
                  <c:v>2.6345309299999999</c:v>
                </c:pt>
                <c:pt idx="28827">
                  <c:v>2.63407364</c:v>
                </c:pt>
                <c:pt idx="28828">
                  <c:v>2.63361622</c:v>
                </c:pt>
                <c:pt idx="28829">
                  <c:v>2.6331586800000002</c:v>
                </c:pt>
                <c:pt idx="28830">
                  <c:v>2.6327010199999998</c:v>
                </c:pt>
                <c:pt idx="28831">
                  <c:v>2.6322432400000002</c:v>
                </c:pt>
                <c:pt idx="28832">
                  <c:v>2.63178533</c:v>
                </c:pt>
                <c:pt idx="28833">
                  <c:v>2.6313273100000001</c:v>
                </c:pt>
                <c:pt idx="28834">
                  <c:v>2.6308691500000001</c:v>
                </c:pt>
                <c:pt idx="28835">
                  <c:v>2.6304108799999999</c:v>
                </c:pt>
                <c:pt idx="28836">
                  <c:v>2.62995249</c:v>
                </c:pt>
                <c:pt idx="28837">
                  <c:v>2.62949397</c:v>
                </c:pt>
                <c:pt idx="28838">
                  <c:v>2.6290353299999998</c:v>
                </c:pt>
                <c:pt idx="28839">
                  <c:v>2.62857656</c:v>
                </c:pt>
                <c:pt idx="28840">
                  <c:v>2.6281176799999999</c:v>
                </c:pt>
                <c:pt idx="28841">
                  <c:v>2.6276586700000002</c:v>
                </c:pt>
                <c:pt idx="28842">
                  <c:v>2.6271995299999999</c:v>
                </c:pt>
                <c:pt idx="28843">
                  <c:v>2.6267402799999999</c:v>
                </c:pt>
                <c:pt idx="28844">
                  <c:v>2.6262808999999998</c:v>
                </c:pt>
                <c:pt idx="28845">
                  <c:v>2.6258214</c:v>
                </c:pt>
                <c:pt idx="28846">
                  <c:v>2.62536178</c:v>
                </c:pt>
                <c:pt idx="28847">
                  <c:v>2.6249020299999999</c:v>
                </c:pt>
                <c:pt idx="28848">
                  <c:v>2.6244421600000001</c:v>
                </c:pt>
                <c:pt idx="28849">
                  <c:v>2.6239821700000001</c:v>
                </c:pt>
                <c:pt idx="28850">
                  <c:v>2.62352205</c:v>
                </c:pt>
                <c:pt idx="28851">
                  <c:v>2.6230618099999998</c:v>
                </c:pt>
                <c:pt idx="28852">
                  <c:v>2.6226014499999999</c:v>
                </c:pt>
                <c:pt idx="28853">
                  <c:v>2.6221409699999998</c:v>
                </c:pt>
                <c:pt idx="28854">
                  <c:v>2.62168036</c:v>
                </c:pt>
                <c:pt idx="28855">
                  <c:v>2.6212196300000001</c:v>
                </c:pt>
                <c:pt idx="28856">
                  <c:v>2.6207587700000001</c:v>
                </c:pt>
                <c:pt idx="28857">
                  <c:v>2.62029779</c:v>
                </c:pt>
                <c:pt idx="28858">
                  <c:v>2.6198366900000001</c:v>
                </c:pt>
                <c:pt idx="28859">
                  <c:v>2.61937547</c:v>
                </c:pt>
                <c:pt idx="28860">
                  <c:v>2.6189141199999999</c:v>
                </c:pt>
                <c:pt idx="28861">
                  <c:v>2.6184526400000001</c:v>
                </c:pt>
                <c:pt idx="28862">
                  <c:v>2.6179910500000001</c:v>
                </c:pt>
                <c:pt idx="28863">
                  <c:v>2.61752933</c:v>
                </c:pt>
                <c:pt idx="28864">
                  <c:v>2.6170674900000002</c:v>
                </c:pt>
                <c:pt idx="28865">
                  <c:v>2.6166055199999998</c:v>
                </c:pt>
                <c:pt idx="28866">
                  <c:v>2.6161434300000002</c:v>
                </c:pt>
                <c:pt idx="28867">
                  <c:v>2.61568121</c:v>
                </c:pt>
                <c:pt idx="28868">
                  <c:v>2.61521888</c:v>
                </c:pt>
                <c:pt idx="28869">
                  <c:v>2.61475641</c:v>
                </c:pt>
                <c:pt idx="28870">
                  <c:v>2.6142938299999998</c:v>
                </c:pt>
                <c:pt idx="28871">
                  <c:v>2.61383112</c:v>
                </c:pt>
                <c:pt idx="28872">
                  <c:v>2.61336828</c:v>
                </c:pt>
                <c:pt idx="28873">
                  <c:v>2.6129053299999998</c:v>
                </c:pt>
                <c:pt idx="28874">
                  <c:v>2.61244224</c:v>
                </c:pt>
                <c:pt idx="28875">
                  <c:v>2.61197904</c:v>
                </c:pt>
                <c:pt idx="28876">
                  <c:v>2.6115157099999999</c:v>
                </c:pt>
                <c:pt idx="28877">
                  <c:v>2.6110522500000002</c:v>
                </c:pt>
                <c:pt idx="28878">
                  <c:v>2.6105886800000002</c:v>
                </c:pt>
                <c:pt idx="28879">
                  <c:v>2.6101249700000002</c:v>
                </c:pt>
                <c:pt idx="28880">
                  <c:v>2.60966115</c:v>
                </c:pt>
                <c:pt idx="28881">
                  <c:v>2.6091971900000002</c:v>
                </c:pt>
                <c:pt idx="28882">
                  <c:v>2.6087331200000001</c:v>
                </c:pt>
                <c:pt idx="28883">
                  <c:v>2.60826892</c:v>
                </c:pt>
                <c:pt idx="28884">
                  <c:v>2.6078045900000002</c:v>
                </c:pt>
                <c:pt idx="28885">
                  <c:v>2.6073401399999998</c:v>
                </c:pt>
                <c:pt idx="28886">
                  <c:v>2.6068755700000001</c:v>
                </c:pt>
                <c:pt idx="28887">
                  <c:v>2.6064108699999999</c:v>
                </c:pt>
                <c:pt idx="28888">
                  <c:v>2.60594605</c:v>
                </c:pt>
                <c:pt idx="28889">
                  <c:v>2.6054811</c:v>
                </c:pt>
                <c:pt idx="28890">
                  <c:v>2.6050160299999998</c:v>
                </c:pt>
                <c:pt idx="28891">
                  <c:v>2.60455083</c:v>
                </c:pt>
                <c:pt idx="28892">
                  <c:v>2.60408551</c:v>
                </c:pt>
                <c:pt idx="28893">
                  <c:v>2.6036200599999999</c:v>
                </c:pt>
                <c:pt idx="28894">
                  <c:v>2.6031544900000001</c:v>
                </c:pt>
                <c:pt idx="28895">
                  <c:v>2.6026888000000001</c:v>
                </c:pt>
                <c:pt idx="28896">
                  <c:v>2.6022229800000001</c:v>
                </c:pt>
                <c:pt idx="28897">
                  <c:v>2.6017570299999999</c:v>
                </c:pt>
                <c:pt idx="28898">
                  <c:v>2.60129096</c:v>
                </c:pt>
                <c:pt idx="28899">
                  <c:v>2.6008247600000001</c:v>
                </c:pt>
                <c:pt idx="28900">
                  <c:v>2.6003584399999999</c:v>
                </c:pt>
                <c:pt idx="28901">
                  <c:v>2.5998920000000001</c:v>
                </c:pt>
                <c:pt idx="28902">
                  <c:v>2.5994254200000002</c:v>
                </c:pt>
                <c:pt idx="28903">
                  <c:v>2.5989587300000001</c:v>
                </c:pt>
                <c:pt idx="28904">
                  <c:v>2.5984919</c:v>
                </c:pt>
                <c:pt idx="28905">
                  <c:v>2.59802496</c:v>
                </c:pt>
                <c:pt idx="28906">
                  <c:v>2.5975578800000001</c:v>
                </c:pt>
                <c:pt idx="28907">
                  <c:v>2.5970906899999999</c:v>
                </c:pt>
                <c:pt idx="28908">
                  <c:v>2.5966233600000002</c:v>
                </c:pt>
                <c:pt idx="28909">
                  <c:v>2.5961559099999998</c:v>
                </c:pt>
                <c:pt idx="28910">
                  <c:v>2.5956883400000001</c:v>
                </c:pt>
                <c:pt idx="28911">
                  <c:v>2.59522064</c:v>
                </c:pt>
                <c:pt idx="28912">
                  <c:v>2.5947528100000001</c:v>
                </c:pt>
                <c:pt idx="28913">
                  <c:v>2.5942848600000001</c:v>
                </c:pt>
                <c:pt idx="28914">
                  <c:v>2.59381678</c:v>
                </c:pt>
                <c:pt idx="28915">
                  <c:v>2.5933485799999998</c:v>
                </c:pt>
                <c:pt idx="28916">
                  <c:v>2.5928802499999999</c:v>
                </c:pt>
                <c:pt idx="28917">
                  <c:v>2.5924117999999998</c:v>
                </c:pt>
                <c:pt idx="28918">
                  <c:v>2.5919432200000001</c:v>
                </c:pt>
                <c:pt idx="28919">
                  <c:v>2.5914745099999998</c:v>
                </c:pt>
                <c:pt idx="28920">
                  <c:v>2.5910056799999999</c:v>
                </c:pt>
                <c:pt idx="28921">
                  <c:v>2.5905367199999998</c:v>
                </c:pt>
                <c:pt idx="28922">
                  <c:v>2.59006764</c:v>
                </c:pt>
                <c:pt idx="28923">
                  <c:v>2.5895984300000001</c:v>
                </c:pt>
                <c:pt idx="28924">
                  <c:v>2.5891290900000001</c:v>
                </c:pt>
                <c:pt idx="28925">
                  <c:v>2.58865963</c:v>
                </c:pt>
                <c:pt idx="28926">
                  <c:v>2.5881900400000002</c:v>
                </c:pt>
                <c:pt idx="28927">
                  <c:v>2.5877203299999998</c:v>
                </c:pt>
                <c:pt idx="28928">
                  <c:v>2.5872504900000002</c:v>
                </c:pt>
                <c:pt idx="28929">
                  <c:v>2.58678052</c:v>
                </c:pt>
                <c:pt idx="28930">
                  <c:v>2.5863104300000002</c:v>
                </c:pt>
                <c:pt idx="28931">
                  <c:v>2.5858402100000002</c:v>
                </c:pt>
                <c:pt idx="28932">
                  <c:v>2.5853698600000001</c:v>
                </c:pt>
                <c:pt idx="28933">
                  <c:v>2.5848993899999999</c:v>
                </c:pt>
                <c:pt idx="28934">
                  <c:v>2.58442879</c:v>
                </c:pt>
                <c:pt idx="28935">
                  <c:v>2.5839580600000001</c:v>
                </c:pt>
                <c:pt idx="28936">
                  <c:v>2.5834872099999999</c:v>
                </c:pt>
                <c:pt idx="28937">
                  <c:v>2.5830162300000001</c:v>
                </c:pt>
                <c:pt idx="28938">
                  <c:v>2.5825451300000002</c:v>
                </c:pt>
                <c:pt idx="28939">
                  <c:v>2.5820739000000001</c:v>
                </c:pt>
                <c:pt idx="28940">
                  <c:v>2.58160254</c:v>
                </c:pt>
                <c:pt idx="28941">
                  <c:v>2.5811310500000002</c:v>
                </c:pt>
                <c:pt idx="28942">
                  <c:v>2.5806594399999998</c:v>
                </c:pt>
                <c:pt idx="28943">
                  <c:v>2.5801877000000002</c:v>
                </c:pt>
                <c:pt idx="28944">
                  <c:v>2.57971583</c:v>
                </c:pt>
                <c:pt idx="28945">
                  <c:v>2.5792438400000002</c:v>
                </c:pt>
                <c:pt idx="28946">
                  <c:v>2.5787717200000002</c:v>
                </c:pt>
                <c:pt idx="28947">
                  <c:v>2.5782994700000001</c:v>
                </c:pt>
                <c:pt idx="28948">
                  <c:v>2.5778270999999999</c:v>
                </c:pt>
                <c:pt idx="28949">
                  <c:v>2.5773545900000001</c:v>
                </c:pt>
                <c:pt idx="28950">
                  <c:v>2.5768819700000001</c:v>
                </c:pt>
                <c:pt idx="28951">
                  <c:v>2.57640921</c:v>
                </c:pt>
                <c:pt idx="28952">
                  <c:v>2.5759363300000002</c:v>
                </c:pt>
                <c:pt idx="28953">
                  <c:v>2.5754633199999999</c:v>
                </c:pt>
                <c:pt idx="28954">
                  <c:v>2.5749901799999999</c:v>
                </c:pt>
                <c:pt idx="28955">
                  <c:v>2.5745169099999998</c:v>
                </c:pt>
                <c:pt idx="28956">
                  <c:v>2.57404352</c:v>
                </c:pt>
                <c:pt idx="28957">
                  <c:v>2.5735700000000001</c:v>
                </c:pt>
                <c:pt idx="28958">
                  <c:v>2.5730963500000001</c:v>
                </c:pt>
                <c:pt idx="28959">
                  <c:v>2.57262258</c:v>
                </c:pt>
                <c:pt idx="28960">
                  <c:v>2.5721486699999998</c:v>
                </c:pt>
                <c:pt idx="28961">
                  <c:v>2.5716746399999999</c:v>
                </c:pt>
                <c:pt idx="28962">
                  <c:v>2.5712004799999999</c:v>
                </c:pt>
                <c:pt idx="28963">
                  <c:v>2.5707262000000002</c:v>
                </c:pt>
                <c:pt idx="28964">
                  <c:v>2.57025178</c:v>
                </c:pt>
                <c:pt idx="28965">
                  <c:v>2.5697772400000001</c:v>
                </c:pt>
                <c:pt idx="28966">
                  <c:v>2.5693025700000001</c:v>
                </c:pt>
                <c:pt idx="28967">
                  <c:v>2.5688277799999999</c:v>
                </c:pt>
                <c:pt idx="28968">
                  <c:v>2.5683528500000001</c:v>
                </c:pt>
                <c:pt idx="28969">
                  <c:v>2.5678778000000002</c:v>
                </c:pt>
                <c:pt idx="28970">
                  <c:v>2.5674026200000002</c:v>
                </c:pt>
                <c:pt idx="28971">
                  <c:v>2.5669273100000001</c:v>
                </c:pt>
                <c:pt idx="28972">
                  <c:v>2.5664518699999999</c:v>
                </c:pt>
                <c:pt idx="28973">
                  <c:v>2.5659763</c:v>
                </c:pt>
                <c:pt idx="28974">
                  <c:v>2.56550061</c:v>
                </c:pt>
                <c:pt idx="28975">
                  <c:v>2.5650247899999998</c:v>
                </c:pt>
                <c:pt idx="28976">
                  <c:v>2.5645488400000001</c:v>
                </c:pt>
                <c:pt idx="28977">
                  <c:v>2.5640727600000002</c:v>
                </c:pt>
                <c:pt idx="28978">
                  <c:v>2.5635965500000002</c:v>
                </c:pt>
                <c:pt idx="28979">
                  <c:v>2.5631202100000001</c:v>
                </c:pt>
                <c:pt idx="28980">
                  <c:v>2.5626437499999999</c:v>
                </c:pt>
                <c:pt idx="28981">
                  <c:v>2.56216716</c:v>
                </c:pt>
                <c:pt idx="28982">
                  <c:v>2.56169044</c:v>
                </c:pt>
                <c:pt idx="28983">
                  <c:v>2.5612135899999999</c:v>
                </c:pt>
                <c:pt idx="28984">
                  <c:v>2.5607366100000002</c:v>
                </c:pt>
                <c:pt idx="28985">
                  <c:v>2.5602594999999999</c:v>
                </c:pt>
                <c:pt idx="28986">
                  <c:v>2.5597822699999999</c:v>
                </c:pt>
                <c:pt idx="28987">
                  <c:v>2.5593048999999999</c:v>
                </c:pt>
                <c:pt idx="28988">
                  <c:v>2.5588274100000001</c:v>
                </c:pt>
                <c:pt idx="28989">
                  <c:v>2.5583497899999998</c:v>
                </c:pt>
                <c:pt idx="28990">
                  <c:v>2.5578720399999999</c:v>
                </c:pt>
                <c:pt idx="28991">
                  <c:v>2.5573941599999999</c:v>
                </c:pt>
                <c:pt idx="28992">
                  <c:v>2.5569161500000002</c:v>
                </c:pt>
                <c:pt idx="28993">
                  <c:v>2.5564380099999999</c:v>
                </c:pt>
                <c:pt idx="28994">
                  <c:v>2.55595974</c:v>
                </c:pt>
                <c:pt idx="28995">
                  <c:v>2.55548135</c:v>
                </c:pt>
                <c:pt idx="28996">
                  <c:v>2.5550028199999999</c:v>
                </c:pt>
                <c:pt idx="28997">
                  <c:v>2.5545241700000001</c:v>
                </c:pt>
                <c:pt idx="28998">
                  <c:v>2.5540453799999998</c:v>
                </c:pt>
                <c:pt idx="28999">
                  <c:v>2.5535664699999998</c:v>
                </c:pt>
                <c:pt idx="29000">
                  <c:v>2.5530874300000002</c:v>
                </c:pt>
                <c:pt idx="29001">
                  <c:v>2.55260825</c:v>
                </c:pt>
                <c:pt idx="29002">
                  <c:v>2.5521289500000002</c:v>
                </c:pt>
                <c:pt idx="29003">
                  <c:v>2.5516495199999998</c:v>
                </c:pt>
                <c:pt idx="29004">
                  <c:v>2.5511699600000002</c:v>
                </c:pt>
                <c:pt idx="29005">
                  <c:v>2.55069027</c:v>
                </c:pt>
                <c:pt idx="29006">
                  <c:v>2.5502104499999998</c:v>
                </c:pt>
                <c:pt idx="29007">
                  <c:v>2.5497304999999999</c:v>
                </c:pt>
                <c:pt idx="29008">
                  <c:v>2.5492504299999998</c:v>
                </c:pt>
                <c:pt idx="29009">
                  <c:v>2.5487702200000002</c:v>
                </c:pt>
                <c:pt idx="29010">
                  <c:v>2.54828988</c:v>
                </c:pt>
                <c:pt idx="29011">
                  <c:v>2.5478094100000002</c:v>
                </c:pt>
                <c:pt idx="29012">
                  <c:v>2.5473288100000002</c:v>
                </c:pt>
                <c:pt idx="29013">
                  <c:v>2.5468480800000002</c:v>
                </c:pt>
                <c:pt idx="29014">
                  <c:v>2.54636723</c:v>
                </c:pt>
                <c:pt idx="29015">
                  <c:v>2.5458862400000002</c:v>
                </c:pt>
                <c:pt idx="29016">
                  <c:v>2.5454051199999999</c:v>
                </c:pt>
                <c:pt idx="29017">
                  <c:v>2.5449238699999999</c:v>
                </c:pt>
                <c:pt idx="29018">
                  <c:v>2.5444425000000002</c:v>
                </c:pt>
                <c:pt idx="29019">
                  <c:v>2.54396099</c:v>
                </c:pt>
                <c:pt idx="29020">
                  <c:v>2.5434793500000001</c:v>
                </c:pt>
                <c:pt idx="29021">
                  <c:v>2.5429975800000002</c:v>
                </c:pt>
                <c:pt idx="29022">
                  <c:v>2.5425156800000002</c:v>
                </c:pt>
                <c:pt idx="29023">
                  <c:v>2.54203365</c:v>
                </c:pt>
                <c:pt idx="29024">
                  <c:v>2.5415514899999998</c:v>
                </c:pt>
                <c:pt idx="29025">
                  <c:v>2.5410691999999999</c:v>
                </c:pt>
                <c:pt idx="29026">
                  <c:v>2.5405867799999999</c:v>
                </c:pt>
                <c:pt idx="29027">
                  <c:v>2.5401042299999999</c:v>
                </c:pt>
                <c:pt idx="29028">
                  <c:v>2.5396215500000001</c:v>
                </c:pt>
                <c:pt idx="29029">
                  <c:v>2.5391387399999998</c:v>
                </c:pt>
                <c:pt idx="29030">
                  <c:v>2.53865579</c:v>
                </c:pt>
                <c:pt idx="29031">
                  <c:v>2.5381727199999999</c:v>
                </c:pt>
                <c:pt idx="29032">
                  <c:v>2.5376895099999999</c:v>
                </c:pt>
                <c:pt idx="29033">
                  <c:v>2.5372061800000001</c:v>
                </c:pt>
                <c:pt idx="29034">
                  <c:v>2.5367227099999998</c:v>
                </c:pt>
                <c:pt idx="29035">
                  <c:v>2.5362391199999998</c:v>
                </c:pt>
                <c:pt idx="29036">
                  <c:v>2.5357553899999998</c:v>
                </c:pt>
                <c:pt idx="29037">
                  <c:v>2.5352715300000002</c:v>
                </c:pt>
                <c:pt idx="29038">
                  <c:v>2.53478754</c:v>
                </c:pt>
                <c:pt idx="29039">
                  <c:v>2.5343034200000001</c:v>
                </c:pt>
                <c:pt idx="29040">
                  <c:v>2.5338191700000001</c:v>
                </c:pt>
                <c:pt idx="29041">
                  <c:v>2.5333347800000001</c:v>
                </c:pt>
                <c:pt idx="29042">
                  <c:v>2.53285027</c:v>
                </c:pt>
                <c:pt idx="29043">
                  <c:v>2.5323656200000002</c:v>
                </c:pt>
                <c:pt idx="29044">
                  <c:v>2.5318808399999999</c:v>
                </c:pt>
                <c:pt idx="29045">
                  <c:v>2.5313959399999999</c:v>
                </c:pt>
                <c:pt idx="29046">
                  <c:v>2.5309108999999999</c:v>
                </c:pt>
                <c:pt idx="29047">
                  <c:v>2.5304257200000002</c:v>
                </c:pt>
                <c:pt idx="29048">
                  <c:v>2.52994042</c:v>
                </c:pt>
                <c:pt idx="29049">
                  <c:v>2.5294549900000001</c:v>
                </c:pt>
                <c:pt idx="29050">
                  <c:v>2.5289694200000001</c:v>
                </c:pt>
                <c:pt idx="29051">
                  <c:v>2.5284837200000001</c:v>
                </c:pt>
                <c:pt idx="29052">
                  <c:v>2.52799789</c:v>
                </c:pt>
                <c:pt idx="29053">
                  <c:v>2.5275119300000002</c:v>
                </c:pt>
                <c:pt idx="29054">
                  <c:v>2.5270258399999999</c:v>
                </c:pt>
                <c:pt idx="29055">
                  <c:v>2.5265396099999999</c:v>
                </c:pt>
                <c:pt idx="29056">
                  <c:v>2.5260532599999999</c:v>
                </c:pt>
                <c:pt idx="29057">
                  <c:v>2.5255667700000002</c:v>
                </c:pt>
                <c:pt idx="29058">
                  <c:v>2.52508015</c:v>
                </c:pt>
                <c:pt idx="29059">
                  <c:v>2.5245934000000001</c:v>
                </c:pt>
                <c:pt idx="29060">
                  <c:v>2.5241065100000002</c:v>
                </c:pt>
                <c:pt idx="29061">
                  <c:v>2.5236195000000001</c:v>
                </c:pt>
                <c:pt idx="29062">
                  <c:v>2.52313235</c:v>
                </c:pt>
                <c:pt idx="29063">
                  <c:v>2.5226450699999998</c:v>
                </c:pt>
                <c:pt idx="29064">
                  <c:v>2.52215765</c:v>
                </c:pt>
                <c:pt idx="29065">
                  <c:v>2.5216701100000001</c:v>
                </c:pt>
                <c:pt idx="29066">
                  <c:v>2.5211824300000001</c:v>
                </c:pt>
                <c:pt idx="29067">
                  <c:v>2.52069462</c:v>
                </c:pt>
                <c:pt idx="29068">
                  <c:v>2.5202066799999998</c:v>
                </c:pt>
                <c:pt idx="29069">
                  <c:v>2.5197186</c:v>
                </c:pt>
                <c:pt idx="29070">
                  <c:v>2.5192304000000001</c:v>
                </c:pt>
                <c:pt idx="29071">
                  <c:v>2.5187420600000001</c:v>
                </c:pt>
                <c:pt idx="29072">
                  <c:v>2.5182535800000001</c:v>
                </c:pt>
                <c:pt idx="29073">
                  <c:v>2.5177649799999999</c:v>
                </c:pt>
                <c:pt idx="29074">
                  <c:v>2.5172762400000002</c:v>
                </c:pt>
                <c:pt idx="29075">
                  <c:v>2.5167873699999999</c:v>
                </c:pt>
                <c:pt idx="29076">
                  <c:v>2.5162983699999999</c:v>
                </c:pt>
                <c:pt idx="29077">
                  <c:v>2.5158092299999999</c:v>
                </c:pt>
                <c:pt idx="29078">
                  <c:v>2.5153199599999998</c:v>
                </c:pt>
                <c:pt idx="29079">
                  <c:v>2.51483056</c:v>
                </c:pt>
                <c:pt idx="29080">
                  <c:v>2.5143410300000002</c:v>
                </c:pt>
                <c:pt idx="29081">
                  <c:v>2.5138513599999999</c:v>
                </c:pt>
                <c:pt idx="29082">
                  <c:v>2.5133615599999999</c:v>
                </c:pt>
                <c:pt idx="29083">
                  <c:v>2.5128716199999999</c:v>
                </c:pt>
                <c:pt idx="29084">
                  <c:v>2.5123815600000001</c:v>
                </c:pt>
                <c:pt idx="29085">
                  <c:v>2.5118913599999999</c:v>
                </c:pt>
                <c:pt idx="29086">
                  <c:v>2.5114010200000001</c:v>
                </c:pt>
                <c:pt idx="29087">
                  <c:v>2.5109105600000001</c:v>
                </c:pt>
                <c:pt idx="29088">
                  <c:v>2.5104199600000001</c:v>
                </c:pt>
                <c:pt idx="29089">
                  <c:v>2.5099292200000001</c:v>
                </c:pt>
                <c:pt idx="29090">
                  <c:v>2.5094383499999999</c:v>
                </c:pt>
                <c:pt idx="29091">
                  <c:v>2.5089473500000001</c:v>
                </c:pt>
                <c:pt idx="29092">
                  <c:v>2.5084562199999998</c:v>
                </c:pt>
                <c:pt idx="29093">
                  <c:v>2.5079649499999999</c:v>
                </c:pt>
                <c:pt idx="29094">
                  <c:v>2.5074735499999998</c:v>
                </c:pt>
                <c:pt idx="29095">
                  <c:v>2.5069820200000001</c:v>
                </c:pt>
                <c:pt idx="29096">
                  <c:v>2.50649035</c:v>
                </c:pt>
                <c:pt idx="29097">
                  <c:v>2.5059985400000002</c:v>
                </c:pt>
                <c:pt idx="29098">
                  <c:v>2.5055066099999999</c:v>
                </c:pt>
                <c:pt idx="29099">
                  <c:v>2.5050145399999999</c:v>
                </c:pt>
                <c:pt idx="29100">
                  <c:v>2.5045223299999999</c:v>
                </c:pt>
                <c:pt idx="29101">
                  <c:v>2.5040300000000002</c:v>
                </c:pt>
                <c:pt idx="29102">
                  <c:v>2.5035375200000001</c:v>
                </c:pt>
                <c:pt idx="29103">
                  <c:v>2.5030449199999998</c:v>
                </c:pt>
                <c:pt idx="29104">
                  <c:v>2.5025521799999999</c:v>
                </c:pt>
                <c:pt idx="29105">
                  <c:v>2.5020593</c:v>
                </c:pt>
                <c:pt idx="29106">
                  <c:v>2.50156629</c:v>
                </c:pt>
                <c:pt idx="29107">
                  <c:v>2.5010731499999999</c:v>
                </c:pt>
                <c:pt idx="29108">
                  <c:v>2.5005798700000001</c:v>
                </c:pt>
                <c:pt idx="29109">
                  <c:v>2.5000864599999999</c:v>
                </c:pt>
                <c:pt idx="29110">
                  <c:v>2.49959292</c:v>
                </c:pt>
                <c:pt idx="29111">
                  <c:v>2.4990992400000001</c:v>
                </c:pt>
                <c:pt idx="29112">
                  <c:v>2.4986054200000001</c:v>
                </c:pt>
                <c:pt idx="29113">
                  <c:v>2.49811147</c:v>
                </c:pt>
                <c:pt idx="29114">
                  <c:v>2.4976173899999998</c:v>
                </c:pt>
                <c:pt idx="29115">
                  <c:v>2.4971231700000001</c:v>
                </c:pt>
                <c:pt idx="29116">
                  <c:v>2.4966288200000002</c:v>
                </c:pt>
                <c:pt idx="29117">
                  <c:v>2.4961343299999998</c:v>
                </c:pt>
                <c:pt idx="29118">
                  <c:v>2.4956397099999998</c:v>
                </c:pt>
                <c:pt idx="29119">
                  <c:v>2.4951449499999998</c:v>
                </c:pt>
                <c:pt idx="29120">
                  <c:v>2.4946500500000002</c:v>
                </c:pt>
                <c:pt idx="29121">
                  <c:v>2.4941550299999999</c:v>
                </c:pt>
                <c:pt idx="29122">
                  <c:v>2.4936598700000001</c:v>
                </c:pt>
                <c:pt idx="29123">
                  <c:v>2.4931645699999998</c:v>
                </c:pt>
                <c:pt idx="29124">
                  <c:v>2.4926691399999998</c:v>
                </c:pt>
                <c:pt idx="29125">
                  <c:v>2.4921735699999998</c:v>
                </c:pt>
                <c:pt idx="29126">
                  <c:v>2.4916778700000002</c:v>
                </c:pt>
                <c:pt idx="29127">
                  <c:v>2.49118203</c:v>
                </c:pt>
                <c:pt idx="29128">
                  <c:v>2.4906860499999999</c:v>
                </c:pt>
                <c:pt idx="29129">
                  <c:v>2.49018995</c:v>
                </c:pt>
                <c:pt idx="29130">
                  <c:v>2.4896937000000001</c:v>
                </c:pt>
                <c:pt idx="29131">
                  <c:v>2.4891973200000002</c:v>
                </c:pt>
                <c:pt idx="29132">
                  <c:v>2.4887008100000001</c:v>
                </c:pt>
                <c:pt idx="29133">
                  <c:v>2.48820416</c:v>
                </c:pt>
                <c:pt idx="29134">
                  <c:v>2.4877073699999999</c:v>
                </c:pt>
                <c:pt idx="29135">
                  <c:v>2.4872104500000001</c:v>
                </c:pt>
                <c:pt idx="29136">
                  <c:v>2.4867133899999998</c:v>
                </c:pt>
                <c:pt idx="29137">
                  <c:v>2.4862161999999999</c:v>
                </c:pt>
                <c:pt idx="29138">
                  <c:v>2.4857188699999999</c:v>
                </c:pt>
                <c:pt idx="29139">
                  <c:v>2.4852214099999999</c:v>
                </c:pt>
                <c:pt idx="29140">
                  <c:v>2.4847238100000002</c:v>
                </c:pt>
                <c:pt idx="29141">
                  <c:v>2.4842260700000001</c:v>
                </c:pt>
                <c:pt idx="29142">
                  <c:v>2.4837281999999998</c:v>
                </c:pt>
                <c:pt idx="29143">
                  <c:v>2.48323019</c:v>
                </c:pt>
                <c:pt idx="29144">
                  <c:v>2.4827320500000001</c:v>
                </c:pt>
                <c:pt idx="29145">
                  <c:v>2.4822337700000001</c:v>
                </c:pt>
                <c:pt idx="29146">
                  <c:v>2.4817353500000001</c:v>
                </c:pt>
                <c:pt idx="29147">
                  <c:v>2.4812368</c:v>
                </c:pt>
                <c:pt idx="29148">
                  <c:v>2.4807381099999999</c:v>
                </c:pt>
                <c:pt idx="29149">
                  <c:v>2.4802392800000002</c:v>
                </c:pt>
                <c:pt idx="29150">
                  <c:v>2.4797403199999999</c:v>
                </c:pt>
                <c:pt idx="29151">
                  <c:v>2.47924123</c:v>
                </c:pt>
                <c:pt idx="29152">
                  <c:v>2.4787419900000001</c:v>
                </c:pt>
                <c:pt idx="29153">
                  <c:v>2.4782426200000001</c:v>
                </c:pt>
                <c:pt idx="29154">
                  <c:v>2.47774311</c:v>
                </c:pt>
                <c:pt idx="29155">
                  <c:v>2.4772434699999999</c:v>
                </c:pt>
                <c:pt idx="29156">
                  <c:v>2.4767436900000002</c:v>
                </c:pt>
                <c:pt idx="29157">
                  <c:v>2.47624377</c:v>
                </c:pt>
                <c:pt idx="29158">
                  <c:v>2.4757437200000001</c:v>
                </c:pt>
                <c:pt idx="29159">
                  <c:v>2.4752435300000002</c:v>
                </c:pt>
                <c:pt idx="29160">
                  <c:v>2.4747431999999998</c:v>
                </c:pt>
                <c:pt idx="29161">
                  <c:v>2.4742427400000002</c:v>
                </c:pt>
                <c:pt idx="29162">
                  <c:v>2.4737421300000002</c:v>
                </c:pt>
                <c:pt idx="29163">
                  <c:v>2.4732414</c:v>
                </c:pt>
                <c:pt idx="29164">
                  <c:v>2.4727405199999999</c:v>
                </c:pt>
                <c:pt idx="29165">
                  <c:v>2.4722395100000001</c:v>
                </c:pt>
                <c:pt idx="29166">
                  <c:v>2.4717383599999998</c:v>
                </c:pt>
                <c:pt idx="29167">
                  <c:v>2.4712370699999999</c:v>
                </c:pt>
                <c:pt idx="29168">
                  <c:v>2.4707356499999999</c:v>
                </c:pt>
                <c:pt idx="29169">
                  <c:v>2.4702340899999999</c:v>
                </c:pt>
                <c:pt idx="29170">
                  <c:v>2.4697323899999999</c:v>
                </c:pt>
                <c:pt idx="29171">
                  <c:v>2.4692305499999998</c:v>
                </c:pt>
                <c:pt idx="29172">
                  <c:v>2.4687285800000001</c:v>
                </c:pt>
                <c:pt idx="29173">
                  <c:v>2.4682264699999998</c:v>
                </c:pt>
                <c:pt idx="29174">
                  <c:v>2.46772422</c:v>
                </c:pt>
                <c:pt idx="29175">
                  <c:v>2.4672218300000002</c:v>
                </c:pt>
                <c:pt idx="29176">
                  <c:v>2.4667193100000002</c:v>
                </c:pt>
                <c:pt idx="29177">
                  <c:v>2.4662166499999998</c:v>
                </c:pt>
                <c:pt idx="29178">
                  <c:v>2.4657138500000002</c:v>
                </c:pt>
                <c:pt idx="29179">
                  <c:v>2.4652109100000001</c:v>
                </c:pt>
                <c:pt idx="29180">
                  <c:v>2.46470784</c:v>
                </c:pt>
                <c:pt idx="29181">
                  <c:v>2.4642046199999998</c:v>
                </c:pt>
                <c:pt idx="29182">
                  <c:v>2.4637012700000001</c:v>
                </c:pt>
                <c:pt idx="29183">
                  <c:v>2.4631977799999998</c:v>
                </c:pt>
                <c:pt idx="29184">
                  <c:v>2.4626941599999999</c:v>
                </c:pt>
                <c:pt idx="29185">
                  <c:v>2.46219039</c:v>
                </c:pt>
                <c:pt idx="29186">
                  <c:v>2.4616864899999999</c:v>
                </c:pt>
                <c:pt idx="29187">
                  <c:v>2.4611824499999999</c:v>
                </c:pt>
                <c:pt idx="29188">
                  <c:v>2.4606782699999998</c:v>
                </c:pt>
                <c:pt idx="29189">
                  <c:v>2.4601739500000002</c:v>
                </c:pt>
                <c:pt idx="29190">
                  <c:v>2.45966949</c:v>
                </c:pt>
                <c:pt idx="29191">
                  <c:v>2.4591649000000002</c:v>
                </c:pt>
                <c:pt idx="29192">
                  <c:v>2.4586601699999999</c:v>
                </c:pt>
                <c:pt idx="29193">
                  <c:v>2.4581552900000001</c:v>
                </c:pt>
                <c:pt idx="29194">
                  <c:v>2.4576502800000002</c:v>
                </c:pt>
                <c:pt idx="29195">
                  <c:v>2.4571451400000002</c:v>
                </c:pt>
                <c:pt idx="29196">
                  <c:v>2.4566398500000002</c:v>
                </c:pt>
                <c:pt idx="29197">
                  <c:v>2.4561344200000002</c:v>
                </c:pt>
                <c:pt idx="29198">
                  <c:v>2.45562886</c:v>
                </c:pt>
                <c:pt idx="29199">
                  <c:v>2.4551231499999999</c:v>
                </c:pt>
                <c:pt idx="29200">
                  <c:v>2.4546173100000002</c:v>
                </c:pt>
                <c:pt idx="29201">
                  <c:v>2.4541113299999999</c:v>
                </c:pt>
                <c:pt idx="29202">
                  <c:v>2.4536052100000001</c:v>
                </c:pt>
                <c:pt idx="29203">
                  <c:v>2.4530989499999998</c:v>
                </c:pt>
                <c:pt idx="29204">
                  <c:v>2.4525925499999999</c:v>
                </c:pt>
                <c:pt idx="29205">
                  <c:v>2.4520860099999999</c:v>
                </c:pt>
                <c:pt idx="29206">
                  <c:v>2.4515793399999999</c:v>
                </c:pt>
                <c:pt idx="29207">
                  <c:v>2.4510725199999999</c:v>
                </c:pt>
                <c:pt idx="29208">
                  <c:v>2.4505655700000002</c:v>
                </c:pt>
                <c:pt idx="29209">
                  <c:v>2.4500584700000001</c:v>
                </c:pt>
                <c:pt idx="29210">
                  <c:v>2.4495512399999999</c:v>
                </c:pt>
                <c:pt idx="29211">
                  <c:v>2.4490438600000002</c:v>
                </c:pt>
                <c:pt idx="29212">
                  <c:v>2.4485363499999999</c:v>
                </c:pt>
                <c:pt idx="29213">
                  <c:v>2.4480287000000001</c:v>
                </c:pt>
                <c:pt idx="29214">
                  <c:v>2.4475209000000002</c:v>
                </c:pt>
                <c:pt idx="29215">
                  <c:v>2.4470129699999998</c:v>
                </c:pt>
                <c:pt idx="29216">
                  <c:v>2.4465048999999999</c:v>
                </c:pt>
                <c:pt idx="29217">
                  <c:v>2.4459966899999999</c:v>
                </c:pt>
                <c:pt idx="29218">
                  <c:v>2.4454883399999998</c:v>
                </c:pt>
                <c:pt idx="29219">
                  <c:v>2.4449798500000002</c:v>
                </c:pt>
                <c:pt idx="29220">
                  <c:v>2.4444712200000001</c:v>
                </c:pt>
                <c:pt idx="29221">
                  <c:v>2.4439624499999999</c:v>
                </c:pt>
                <c:pt idx="29222">
                  <c:v>2.4434535300000002</c:v>
                </c:pt>
                <c:pt idx="29223">
                  <c:v>2.44294448</c:v>
                </c:pt>
                <c:pt idx="29224">
                  <c:v>2.4424352900000001</c:v>
                </c:pt>
                <c:pt idx="29225">
                  <c:v>2.4419259599999998</c:v>
                </c:pt>
                <c:pt idx="29226">
                  <c:v>2.4414164899999999</c:v>
                </c:pt>
                <c:pt idx="29227">
                  <c:v>2.44090688</c:v>
                </c:pt>
                <c:pt idx="29228">
                  <c:v>2.44039713</c:v>
                </c:pt>
                <c:pt idx="29229">
                  <c:v>2.4398872300000001</c:v>
                </c:pt>
                <c:pt idx="29230">
                  <c:v>2.4393772</c:v>
                </c:pt>
                <c:pt idx="29231">
                  <c:v>2.4388670299999999</c:v>
                </c:pt>
                <c:pt idx="29232">
                  <c:v>2.4383567099999999</c:v>
                </c:pt>
                <c:pt idx="29233">
                  <c:v>2.4378462600000002</c:v>
                </c:pt>
                <c:pt idx="29234">
                  <c:v>2.43733566</c:v>
                </c:pt>
                <c:pt idx="29235">
                  <c:v>2.4368249299999998</c:v>
                </c:pt>
                <c:pt idx="29236">
                  <c:v>2.43631405</c:v>
                </c:pt>
                <c:pt idx="29237">
                  <c:v>2.4358030300000002</c:v>
                </c:pt>
                <c:pt idx="29238">
                  <c:v>2.4352918699999999</c:v>
                </c:pt>
                <c:pt idx="29239">
                  <c:v>2.43478057</c:v>
                </c:pt>
                <c:pt idx="29240">
                  <c:v>2.4342691300000001</c:v>
                </c:pt>
                <c:pt idx="29241">
                  <c:v>2.4337575500000002</c:v>
                </c:pt>
                <c:pt idx="29242">
                  <c:v>2.4332458300000002</c:v>
                </c:pt>
                <c:pt idx="29243">
                  <c:v>2.4327339700000001</c:v>
                </c:pt>
                <c:pt idx="29244">
                  <c:v>2.4322219600000001</c:v>
                </c:pt>
                <c:pt idx="29245">
                  <c:v>2.43170982</c:v>
                </c:pt>
                <c:pt idx="29246">
                  <c:v>2.4311975299999999</c:v>
                </c:pt>
                <c:pt idx="29247">
                  <c:v>2.4306850999999998</c:v>
                </c:pt>
                <c:pt idx="29248">
                  <c:v>2.4301725300000001</c:v>
                </c:pt>
                <c:pt idx="29249">
                  <c:v>2.4296598199999999</c:v>
                </c:pt>
                <c:pt idx="29250">
                  <c:v>2.4291469700000001</c:v>
                </c:pt>
                <c:pt idx="29251">
                  <c:v>2.4286339699999999</c:v>
                </c:pt>
                <c:pt idx="29252">
                  <c:v>2.4281208300000001</c:v>
                </c:pt>
                <c:pt idx="29253">
                  <c:v>2.4276075600000002</c:v>
                </c:pt>
                <c:pt idx="29254">
                  <c:v>2.4270941399999999</c:v>
                </c:pt>
                <c:pt idx="29255">
                  <c:v>2.42658058</c:v>
                </c:pt>
                <c:pt idx="29256">
                  <c:v>2.4260668700000001</c:v>
                </c:pt>
                <c:pt idx="29257">
                  <c:v>2.4255530300000001</c:v>
                </c:pt>
                <c:pt idx="29258">
                  <c:v>2.4250390400000001</c:v>
                </c:pt>
                <c:pt idx="29259">
                  <c:v>2.4245249100000001</c:v>
                </c:pt>
                <c:pt idx="29260">
                  <c:v>2.4240106400000001</c:v>
                </c:pt>
                <c:pt idx="29261">
                  <c:v>2.42349623</c:v>
                </c:pt>
                <c:pt idx="29262">
                  <c:v>2.42298167</c:v>
                </c:pt>
                <c:pt idx="29263">
                  <c:v>2.4224669699999999</c:v>
                </c:pt>
                <c:pt idx="29264">
                  <c:v>2.4219521300000002</c:v>
                </c:pt>
                <c:pt idx="29265">
                  <c:v>2.42143715</c:v>
                </c:pt>
                <c:pt idx="29266">
                  <c:v>2.4209220299999998</c:v>
                </c:pt>
                <c:pt idx="29267">
                  <c:v>2.4204067600000001</c:v>
                </c:pt>
                <c:pt idx="29268">
                  <c:v>2.4198913499999999</c:v>
                </c:pt>
                <c:pt idx="29269">
                  <c:v>2.4193758000000001</c:v>
                </c:pt>
                <c:pt idx="29270">
                  <c:v>2.4188600999999998</c:v>
                </c:pt>
                <c:pt idx="29271">
                  <c:v>2.41834427</c:v>
                </c:pt>
                <c:pt idx="29272">
                  <c:v>2.4178282900000001</c:v>
                </c:pt>
                <c:pt idx="29273">
                  <c:v>2.4173121599999998</c:v>
                </c:pt>
                <c:pt idx="29274">
                  <c:v>2.4167958999999999</c:v>
                </c:pt>
                <c:pt idx="29275">
                  <c:v>2.41627949</c:v>
                </c:pt>
                <c:pt idx="29276">
                  <c:v>2.41576294</c:v>
                </c:pt>
                <c:pt idx="29277">
                  <c:v>2.41524625</c:v>
                </c:pt>
                <c:pt idx="29278">
                  <c:v>2.4147294100000001</c:v>
                </c:pt>
                <c:pt idx="29279">
                  <c:v>2.4142124300000001</c:v>
                </c:pt>
                <c:pt idx="29280">
                  <c:v>2.4136953000000001</c:v>
                </c:pt>
                <c:pt idx="29281">
                  <c:v>2.41317804</c:v>
                </c:pt>
                <c:pt idx="29282">
                  <c:v>2.41266063</c:v>
                </c:pt>
                <c:pt idx="29283">
                  <c:v>2.4121430699999999</c:v>
                </c:pt>
                <c:pt idx="29284">
                  <c:v>2.4116253799999998</c:v>
                </c:pt>
                <c:pt idx="29285">
                  <c:v>2.4111075400000002</c:v>
                </c:pt>
                <c:pt idx="29286">
                  <c:v>2.4105895500000001</c:v>
                </c:pt>
                <c:pt idx="29287">
                  <c:v>2.4100714299999999</c:v>
                </c:pt>
                <c:pt idx="29288">
                  <c:v>2.4095531600000002</c:v>
                </c:pt>
                <c:pt idx="29289">
                  <c:v>2.4090347400000001</c:v>
                </c:pt>
                <c:pt idx="29290">
                  <c:v>2.4085161799999999</c:v>
                </c:pt>
                <c:pt idx="29291">
                  <c:v>2.4079974800000001</c:v>
                </c:pt>
                <c:pt idx="29292">
                  <c:v>2.4074786399999999</c:v>
                </c:pt>
                <c:pt idx="29293">
                  <c:v>2.4069596500000001</c:v>
                </c:pt>
                <c:pt idx="29294">
                  <c:v>2.4064405099999999</c:v>
                </c:pt>
                <c:pt idx="29295">
                  <c:v>2.4059212300000001</c:v>
                </c:pt>
                <c:pt idx="29296">
                  <c:v>2.4054018099999999</c:v>
                </c:pt>
                <c:pt idx="29297">
                  <c:v>2.40488225</c:v>
                </c:pt>
                <c:pt idx="29298">
                  <c:v>2.4043625400000002</c:v>
                </c:pt>
                <c:pt idx="29299">
                  <c:v>2.4038426799999999</c:v>
                </c:pt>
                <c:pt idx="29300">
                  <c:v>2.40332269</c:v>
                </c:pt>
                <c:pt idx="29301">
                  <c:v>2.4028025400000002</c:v>
                </c:pt>
                <c:pt idx="29302">
                  <c:v>2.4022822599999998</c:v>
                </c:pt>
                <c:pt idx="29303">
                  <c:v>2.4017618299999999</c:v>
                </c:pt>
                <c:pt idx="29304">
                  <c:v>2.40124125</c:v>
                </c:pt>
                <c:pt idx="29305">
                  <c:v>2.4007205300000001</c:v>
                </c:pt>
                <c:pt idx="29306">
                  <c:v>2.4001996600000002</c:v>
                </c:pt>
                <c:pt idx="29307">
                  <c:v>2.3996786600000002</c:v>
                </c:pt>
                <c:pt idx="29308">
                  <c:v>2.3991574999999998</c:v>
                </c:pt>
                <c:pt idx="29309">
                  <c:v>2.3986361999999999</c:v>
                </c:pt>
                <c:pt idx="29310">
                  <c:v>2.3981147599999999</c:v>
                </c:pt>
                <c:pt idx="29311">
                  <c:v>2.3975931699999999</c:v>
                </c:pt>
                <c:pt idx="29312">
                  <c:v>2.3970714399999999</c:v>
                </c:pt>
                <c:pt idx="29313">
                  <c:v>2.39654956</c:v>
                </c:pt>
                <c:pt idx="29314">
                  <c:v>2.39602753</c:v>
                </c:pt>
                <c:pt idx="29315">
                  <c:v>2.39550536</c:v>
                </c:pt>
                <c:pt idx="29316">
                  <c:v>2.39498305</c:v>
                </c:pt>
                <c:pt idx="29317">
                  <c:v>2.39446059</c:v>
                </c:pt>
                <c:pt idx="29318">
                  <c:v>2.39393799</c:v>
                </c:pt>
                <c:pt idx="29319">
                  <c:v>2.3934152399999999</c:v>
                </c:pt>
                <c:pt idx="29320">
                  <c:v>2.39289234</c:v>
                </c:pt>
                <c:pt idx="29321">
                  <c:v>2.3923692999999999</c:v>
                </c:pt>
                <c:pt idx="29322">
                  <c:v>2.3918461099999999</c:v>
                </c:pt>
                <c:pt idx="29323">
                  <c:v>2.3913227799999999</c:v>
                </c:pt>
                <c:pt idx="29324">
                  <c:v>2.3907993099999998</c:v>
                </c:pt>
                <c:pt idx="29325">
                  <c:v>2.3902756799999998</c:v>
                </c:pt>
                <c:pt idx="29326">
                  <c:v>2.3897519100000002</c:v>
                </c:pt>
                <c:pt idx="29327">
                  <c:v>2.3892280000000001</c:v>
                </c:pt>
                <c:pt idx="29328">
                  <c:v>2.3887039400000001</c:v>
                </c:pt>
                <c:pt idx="29329">
                  <c:v>2.3881797300000001</c:v>
                </c:pt>
                <c:pt idx="29330">
                  <c:v>2.38765538</c:v>
                </c:pt>
                <c:pt idx="29331">
                  <c:v>2.38713088</c:v>
                </c:pt>
                <c:pt idx="29332">
                  <c:v>2.3866062399999999</c:v>
                </c:pt>
                <c:pt idx="29333">
                  <c:v>2.3860814499999998</c:v>
                </c:pt>
                <c:pt idx="29334">
                  <c:v>2.3855565099999998</c:v>
                </c:pt>
                <c:pt idx="29335">
                  <c:v>2.3850314300000002</c:v>
                </c:pt>
                <c:pt idx="29336">
                  <c:v>2.3845062000000001</c:v>
                </c:pt>
                <c:pt idx="29337">
                  <c:v>2.3839808200000001</c:v>
                </c:pt>
                <c:pt idx="29338">
                  <c:v>2.3834553000000001</c:v>
                </c:pt>
                <c:pt idx="29339">
                  <c:v>2.38292963</c:v>
                </c:pt>
                <c:pt idx="29340">
                  <c:v>2.3824038199999999</c:v>
                </c:pt>
                <c:pt idx="29341">
                  <c:v>2.38187785</c:v>
                </c:pt>
                <c:pt idx="29342">
                  <c:v>2.3813517499999999</c:v>
                </c:pt>
                <c:pt idx="29343">
                  <c:v>2.3808254899999999</c:v>
                </c:pt>
                <c:pt idx="29344">
                  <c:v>2.3802990899999998</c:v>
                </c:pt>
                <c:pt idx="29345">
                  <c:v>2.3797725399999998</c:v>
                </c:pt>
                <c:pt idx="29346">
                  <c:v>2.3792458399999998</c:v>
                </c:pt>
                <c:pt idx="29347">
                  <c:v>2.3787189999999998</c:v>
                </c:pt>
                <c:pt idx="29348">
                  <c:v>2.3781920099999998</c:v>
                </c:pt>
                <c:pt idx="29349">
                  <c:v>2.3776648800000002</c:v>
                </c:pt>
                <c:pt idx="29350">
                  <c:v>2.3771375899999998</c:v>
                </c:pt>
                <c:pt idx="29351">
                  <c:v>2.3766101599999998</c:v>
                </c:pt>
                <c:pt idx="29352">
                  <c:v>2.3760825799999998</c:v>
                </c:pt>
                <c:pt idx="29353">
                  <c:v>2.3755548599999998</c:v>
                </c:pt>
                <c:pt idx="29354">
                  <c:v>2.3750269799999999</c:v>
                </c:pt>
                <c:pt idx="29355">
                  <c:v>2.3744989599999999</c:v>
                </c:pt>
                <c:pt idx="29356">
                  <c:v>2.3739707999999999</c:v>
                </c:pt>
                <c:pt idx="29357">
                  <c:v>2.37344248</c:v>
                </c:pt>
                <c:pt idx="29358">
                  <c:v>2.3729140200000001</c:v>
                </c:pt>
                <c:pt idx="29359">
                  <c:v>2.3723854100000001</c:v>
                </c:pt>
                <c:pt idx="29360">
                  <c:v>2.3718566499999998</c:v>
                </c:pt>
                <c:pt idx="29361">
                  <c:v>2.3713277399999999</c:v>
                </c:pt>
                <c:pt idx="29362">
                  <c:v>2.37079869</c:v>
                </c:pt>
                <c:pt idx="29363">
                  <c:v>2.3702694900000001</c:v>
                </c:pt>
                <c:pt idx="29364">
                  <c:v>2.3697401400000002</c:v>
                </c:pt>
                <c:pt idx="29365">
                  <c:v>2.3692106399999999</c:v>
                </c:pt>
                <c:pt idx="29366">
                  <c:v>2.3686809900000001</c:v>
                </c:pt>
                <c:pt idx="29367">
                  <c:v>2.3681511999999998</c:v>
                </c:pt>
                <c:pt idx="29368">
                  <c:v>2.3676212599999999</c:v>
                </c:pt>
                <c:pt idx="29369">
                  <c:v>2.3670911700000001</c:v>
                </c:pt>
                <c:pt idx="29370">
                  <c:v>2.3665609299999999</c:v>
                </c:pt>
                <c:pt idx="29371">
                  <c:v>2.3660305400000001</c:v>
                </c:pt>
                <c:pt idx="29372">
                  <c:v>2.3654999999999999</c:v>
                </c:pt>
                <c:pt idx="29373">
                  <c:v>2.3649693200000002</c:v>
                </c:pt>
                <c:pt idx="29374">
                  <c:v>2.3644384899999999</c:v>
                </c:pt>
                <c:pt idx="29375">
                  <c:v>2.3639075100000002</c:v>
                </c:pt>
                <c:pt idx="29376">
                  <c:v>2.3633763800000001</c:v>
                </c:pt>
                <c:pt idx="29377">
                  <c:v>2.3628450999999999</c:v>
                </c:pt>
                <c:pt idx="29378">
                  <c:v>2.3623136699999998</c:v>
                </c:pt>
                <c:pt idx="29379">
                  <c:v>2.3617820900000002</c:v>
                </c:pt>
                <c:pt idx="29380">
                  <c:v>2.36125037</c:v>
                </c:pt>
                <c:pt idx="29381">
                  <c:v>2.36071849</c:v>
                </c:pt>
                <c:pt idx="29382">
                  <c:v>2.3601864699999999</c:v>
                </c:pt>
                <c:pt idx="29383">
                  <c:v>2.3596542999999999</c:v>
                </c:pt>
                <c:pt idx="29384">
                  <c:v>2.3591219799999998</c:v>
                </c:pt>
                <c:pt idx="29385">
                  <c:v>2.3585895099999998</c:v>
                </c:pt>
                <c:pt idx="29386">
                  <c:v>2.3580568899999999</c:v>
                </c:pt>
                <c:pt idx="29387">
                  <c:v>2.3575241199999999</c:v>
                </c:pt>
                <c:pt idx="29388">
                  <c:v>2.3569912</c:v>
                </c:pt>
                <c:pt idx="29389">
                  <c:v>2.35645813</c:v>
                </c:pt>
                <c:pt idx="29390">
                  <c:v>2.3559249100000001</c:v>
                </c:pt>
                <c:pt idx="29391">
                  <c:v>2.3553915499999998</c:v>
                </c:pt>
                <c:pt idx="29392">
                  <c:v>2.3548580299999999</c:v>
                </c:pt>
                <c:pt idx="29393">
                  <c:v>2.3543243600000001</c:v>
                </c:pt>
                <c:pt idx="29394">
                  <c:v>2.3537905499999998</c:v>
                </c:pt>
                <c:pt idx="29395">
                  <c:v>2.35325658</c:v>
                </c:pt>
                <c:pt idx="29396">
                  <c:v>2.3527224599999998</c:v>
                </c:pt>
                <c:pt idx="29397">
                  <c:v>2.3521882000000001</c:v>
                </c:pt>
                <c:pt idx="29398">
                  <c:v>2.3516537799999999</c:v>
                </c:pt>
                <c:pt idx="29399">
                  <c:v>2.3511192200000002</c:v>
                </c:pt>
                <c:pt idx="29400">
                  <c:v>2.3505845000000001</c:v>
                </c:pt>
                <c:pt idx="29401">
                  <c:v>2.35004963</c:v>
                </c:pt>
                <c:pt idx="29402">
                  <c:v>2.3495146199999999</c:v>
                </c:pt>
                <c:pt idx="29403">
                  <c:v>2.3489794499999999</c:v>
                </c:pt>
                <c:pt idx="29404">
                  <c:v>2.3484441299999999</c:v>
                </c:pt>
                <c:pt idx="29405">
                  <c:v>2.3479086599999999</c:v>
                </c:pt>
                <c:pt idx="29406">
                  <c:v>2.3473730499999999</c:v>
                </c:pt>
                <c:pt idx="29407">
                  <c:v>2.3468372799999999</c:v>
                </c:pt>
                <c:pt idx="29408">
                  <c:v>2.34630136</c:v>
                </c:pt>
                <c:pt idx="29409">
                  <c:v>2.3457652900000001</c:v>
                </c:pt>
                <c:pt idx="29410">
                  <c:v>2.3452290699999998</c:v>
                </c:pt>
                <c:pt idx="29411">
                  <c:v>2.3446927</c:v>
                </c:pt>
                <c:pt idx="29412">
                  <c:v>2.3441561700000002</c:v>
                </c:pt>
                <c:pt idx="29413">
                  <c:v>2.3436195</c:v>
                </c:pt>
                <c:pt idx="29414">
                  <c:v>2.3430826800000002</c:v>
                </c:pt>
                <c:pt idx="29415">
                  <c:v>2.3425457000000001</c:v>
                </c:pt>
                <c:pt idx="29416">
                  <c:v>2.34200857</c:v>
                </c:pt>
                <c:pt idx="29417">
                  <c:v>2.3414712999999998</c:v>
                </c:pt>
                <c:pt idx="29418">
                  <c:v>2.3409338700000002</c:v>
                </c:pt>
                <c:pt idx="29419">
                  <c:v>2.3403962900000002</c:v>
                </c:pt>
                <c:pt idx="29420">
                  <c:v>2.3398585500000002</c:v>
                </c:pt>
                <c:pt idx="29421">
                  <c:v>2.3393206700000002</c:v>
                </c:pt>
                <c:pt idx="29422">
                  <c:v>2.3387826399999998</c:v>
                </c:pt>
                <c:pt idx="29423">
                  <c:v>2.3382444499999999</c:v>
                </c:pt>
                <c:pt idx="29424">
                  <c:v>2.3377061100000001</c:v>
                </c:pt>
                <c:pt idx="29425">
                  <c:v>2.3371676199999998</c:v>
                </c:pt>
                <c:pt idx="29426">
                  <c:v>2.33662898</c:v>
                </c:pt>
                <c:pt idx="29427">
                  <c:v>2.3360901900000002</c:v>
                </c:pt>
                <c:pt idx="29428">
                  <c:v>2.33555124</c:v>
                </c:pt>
                <c:pt idx="29429">
                  <c:v>2.3350121499999998</c:v>
                </c:pt>
                <c:pt idx="29430">
                  <c:v>2.3344729000000002</c:v>
                </c:pt>
                <c:pt idx="29431">
                  <c:v>2.3339335000000001</c:v>
                </c:pt>
                <c:pt idx="29432">
                  <c:v>2.3333939400000001</c:v>
                </c:pt>
                <c:pt idx="29433">
                  <c:v>2.3328542400000001</c:v>
                </c:pt>
                <c:pt idx="29434">
                  <c:v>2.3323143800000001</c:v>
                </c:pt>
                <c:pt idx="29435">
                  <c:v>2.3317743700000002</c:v>
                </c:pt>
                <c:pt idx="29436">
                  <c:v>2.3312342099999999</c:v>
                </c:pt>
                <c:pt idx="29437">
                  <c:v>2.3306939</c:v>
                </c:pt>
                <c:pt idx="29438">
                  <c:v>2.3301534300000002</c:v>
                </c:pt>
                <c:pt idx="29439">
                  <c:v>2.32961281</c:v>
                </c:pt>
                <c:pt idx="29440">
                  <c:v>2.3290720399999998</c:v>
                </c:pt>
                <c:pt idx="29441">
                  <c:v>2.3285311100000001</c:v>
                </c:pt>
                <c:pt idx="29442">
                  <c:v>2.32799003</c:v>
                </c:pt>
                <c:pt idx="29443">
                  <c:v>2.3274488</c:v>
                </c:pt>
                <c:pt idx="29444">
                  <c:v>2.3269074199999999</c:v>
                </c:pt>
                <c:pt idx="29445">
                  <c:v>2.3263658899999999</c:v>
                </c:pt>
                <c:pt idx="29446">
                  <c:v>2.3258242</c:v>
                </c:pt>
                <c:pt idx="29447">
                  <c:v>2.3252823500000002</c:v>
                </c:pt>
                <c:pt idx="29448">
                  <c:v>2.3247403599999998</c:v>
                </c:pt>
                <c:pt idx="29449">
                  <c:v>2.32419821</c:v>
                </c:pt>
                <c:pt idx="29450">
                  <c:v>2.3236559099999998</c:v>
                </c:pt>
                <c:pt idx="29451">
                  <c:v>2.3231134500000001</c:v>
                </c:pt>
                <c:pt idx="29452">
                  <c:v>2.32257084</c:v>
                </c:pt>
                <c:pt idx="29453">
                  <c:v>2.3220280799999999</c:v>
                </c:pt>
                <c:pt idx="29454">
                  <c:v>2.3214851699999999</c:v>
                </c:pt>
                <c:pt idx="29455">
                  <c:v>2.3209420999999999</c:v>
                </c:pt>
                <c:pt idx="29456">
                  <c:v>2.32039887</c:v>
                </c:pt>
                <c:pt idx="29457">
                  <c:v>2.3198555000000001</c:v>
                </c:pt>
                <c:pt idx="29458">
                  <c:v>2.3193119699999998</c:v>
                </c:pt>
                <c:pt idx="29459">
                  <c:v>2.31876828</c:v>
                </c:pt>
                <c:pt idx="29460">
                  <c:v>2.3182244500000002</c:v>
                </c:pt>
                <c:pt idx="29461">
                  <c:v>2.3176804500000001</c:v>
                </c:pt>
                <c:pt idx="29462">
                  <c:v>2.31713631</c:v>
                </c:pt>
                <c:pt idx="29463">
                  <c:v>2.3165920099999999</c:v>
                </c:pt>
                <c:pt idx="29464">
                  <c:v>2.31604755</c:v>
                </c:pt>
                <c:pt idx="29465">
                  <c:v>2.31550294</c:v>
                </c:pt>
                <c:pt idx="29466">
                  <c:v>2.3149581800000001</c:v>
                </c:pt>
                <c:pt idx="29467">
                  <c:v>2.3144132599999998</c:v>
                </c:pt>
                <c:pt idx="29468">
                  <c:v>2.31386819</c:v>
                </c:pt>
                <c:pt idx="29469">
                  <c:v>2.3133229700000002</c:v>
                </c:pt>
                <c:pt idx="29470">
                  <c:v>2.31277759</c:v>
                </c:pt>
                <c:pt idx="29471">
                  <c:v>2.31223205</c:v>
                </c:pt>
                <c:pt idx="29472">
                  <c:v>2.3116863599999999</c:v>
                </c:pt>
                <c:pt idx="29473">
                  <c:v>2.3111405199999999</c:v>
                </c:pt>
                <c:pt idx="29474">
                  <c:v>2.31059452</c:v>
                </c:pt>
                <c:pt idx="29475">
                  <c:v>2.3100483600000001</c:v>
                </c:pt>
                <c:pt idx="29476">
                  <c:v>2.3095020499999999</c:v>
                </c:pt>
                <c:pt idx="29477">
                  <c:v>2.3089555900000001</c:v>
                </c:pt>
                <c:pt idx="29478">
                  <c:v>2.3084089699999999</c:v>
                </c:pt>
                <c:pt idx="29479">
                  <c:v>2.3078621899999998</c:v>
                </c:pt>
                <c:pt idx="29480">
                  <c:v>2.3073152700000001</c:v>
                </c:pt>
                <c:pt idx="29481">
                  <c:v>2.3067681800000002</c:v>
                </c:pt>
                <c:pt idx="29482">
                  <c:v>2.3062209400000002</c:v>
                </c:pt>
                <c:pt idx="29483">
                  <c:v>2.3056735399999999</c:v>
                </c:pt>
                <c:pt idx="29484">
                  <c:v>2.3051259900000001</c:v>
                </c:pt>
                <c:pt idx="29485">
                  <c:v>2.3045782899999998</c:v>
                </c:pt>
                <c:pt idx="29486">
                  <c:v>2.3040304200000001</c:v>
                </c:pt>
                <c:pt idx="29487">
                  <c:v>2.30348241</c:v>
                </c:pt>
                <c:pt idx="29488">
                  <c:v>2.30293423</c:v>
                </c:pt>
                <c:pt idx="29489">
                  <c:v>2.3023859</c:v>
                </c:pt>
                <c:pt idx="29490">
                  <c:v>2.30183742</c:v>
                </c:pt>
                <c:pt idx="29491">
                  <c:v>2.3012887700000002</c:v>
                </c:pt>
                <c:pt idx="29492">
                  <c:v>2.3007399799999999</c:v>
                </c:pt>
                <c:pt idx="29493">
                  <c:v>2.3001910200000002</c:v>
                </c:pt>
                <c:pt idx="29494">
                  <c:v>2.2996419100000001</c:v>
                </c:pt>
                <c:pt idx="29495">
                  <c:v>2.29909265</c:v>
                </c:pt>
                <c:pt idx="29496">
                  <c:v>2.2985432299999999</c:v>
                </c:pt>
                <c:pt idx="29497">
                  <c:v>2.29799365</c:v>
                </c:pt>
                <c:pt idx="29498">
                  <c:v>2.2974439100000001</c:v>
                </c:pt>
                <c:pt idx="29499">
                  <c:v>2.2968940199999999</c:v>
                </c:pt>
                <c:pt idx="29500">
                  <c:v>2.2963439700000001</c:v>
                </c:pt>
                <c:pt idx="29501">
                  <c:v>2.29579377</c:v>
                </c:pt>
                <c:pt idx="29502">
                  <c:v>2.2952434099999999</c:v>
                </c:pt>
                <c:pt idx="29503">
                  <c:v>2.2946928899999999</c:v>
                </c:pt>
                <c:pt idx="29504">
                  <c:v>2.2941422199999999</c:v>
                </c:pt>
                <c:pt idx="29505">
                  <c:v>2.2935913800000001</c:v>
                </c:pt>
                <c:pt idx="29506">
                  <c:v>2.2930404000000002</c:v>
                </c:pt>
                <c:pt idx="29507">
                  <c:v>2.29248925</c:v>
                </c:pt>
                <c:pt idx="29508">
                  <c:v>2.2919379499999999</c:v>
                </c:pt>
                <c:pt idx="29509">
                  <c:v>2.2913864899999998</c:v>
                </c:pt>
                <c:pt idx="29510">
                  <c:v>2.2908348699999999</c:v>
                </c:pt>
                <c:pt idx="29511">
                  <c:v>2.2902830999999999</c:v>
                </c:pt>
                <c:pt idx="29512">
                  <c:v>2.28973117</c:v>
                </c:pt>
                <c:pt idx="29513">
                  <c:v>2.2891790799999998</c:v>
                </c:pt>
                <c:pt idx="29514">
                  <c:v>2.2886268300000001</c:v>
                </c:pt>
                <c:pt idx="29515">
                  <c:v>2.28807443</c:v>
                </c:pt>
                <c:pt idx="29516">
                  <c:v>2.28752186</c:v>
                </c:pt>
                <c:pt idx="29517">
                  <c:v>2.2869691400000001</c:v>
                </c:pt>
                <c:pt idx="29518">
                  <c:v>2.2864162700000001</c:v>
                </c:pt>
                <c:pt idx="29519">
                  <c:v>2.2858632299999999</c:v>
                </c:pt>
                <c:pt idx="29520">
                  <c:v>2.2853100400000002</c:v>
                </c:pt>
                <c:pt idx="29521">
                  <c:v>2.28475669</c:v>
                </c:pt>
                <c:pt idx="29522">
                  <c:v>2.28420318</c:v>
                </c:pt>
                <c:pt idx="29523">
                  <c:v>2.28364951</c:v>
                </c:pt>
                <c:pt idx="29524">
                  <c:v>2.2830956900000001</c:v>
                </c:pt>
                <c:pt idx="29525">
                  <c:v>2.2825417099999998</c:v>
                </c:pt>
                <c:pt idx="29526">
                  <c:v>2.2819875600000001</c:v>
                </c:pt>
                <c:pt idx="29527">
                  <c:v>2.28143326</c:v>
                </c:pt>
                <c:pt idx="29528">
                  <c:v>2.2808788099999999</c:v>
                </c:pt>
                <c:pt idx="29529">
                  <c:v>2.28032419</c:v>
                </c:pt>
                <c:pt idx="29530">
                  <c:v>2.2797694100000001</c:v>
                </c:pt>
                <c:pt idx="29531">
                  <c:v>2.2792144799999998</c:v>
                </c:pt>
                <c:pt idx="29532">
                  <c:v>2.2786593900000001</c:v>
                </c:pt>
                <c:pt idx="29533">
                  <c:v>2.27810413</c:v>
                </c:pt>
                <c:pt idx="29534">
                  <c:v>2.27754872</c:v>
                </c:pt>
                <c:pt idx="29535">
                  <c:v>2.27699315</c:v>
                </c:pt>
                <c:pt idx="29536">
                  <c:v>2.2764374300000001</c:v>
                </c:pt>
                <c:pt idx="29537">
                  <c:v>2.2758815399999999</c:v>
                </c:pt>
                <c:pt idx="29538">
                  <c:v>2.2753254900000002</c:v>
                </c:pt>
                <c:pt idx="29539">
                  <c:v>2.2747692900000001</c:v>
                </c:pt>
                <c:pt idx="29540">
                  <c:v>2.2742129200000001</c:v>
                </c:pt>
                <c:pt idx="29541">
                  <c:v>2.2736564000000001</c:v>
                </c:pt>
                <c:pt idx="29542">
                  <c:v>2.2730997099999999</c:v>
                </c:pt>
                <c:pt idx="29543">
                  <c:v>2.2725428700000001</c:v>
                </c:pt>
                <c:pt idx="29544">
                  <c:v>2.27198587</c:v>
                </c:pt>
                <c:pt idx="29545">
                  <c:v>2.2714287</c:v>
                </c:pt>
                <c:pt idx="29546">
                  <c:v>2.27087138</c:v>
                </c:pt>
                <c:pt idx="29547">
                  <c:v>2.2703139000000001</c:v>
                </c:pt>
                <c:pt idx="29548">
                  <c:v>2.2697562599999999</c:v>
                </c:pt>
                <c:pt idx="29549">
                  <c:v>2.2691984600000001</c:v>
                </c:pt>
                <c:pt idx="29550">
                  <c:v>2.2686404900000001</c:v>
                </c:pt>
                <c:pt idx="29551">
                  <c:v>2.2680823700000001</c:v>
                </c:pt>
                <c:pt idx="29552">
                  <c:v>2.2675240900000002</c:v>
                </c:pt>
                <c:pt idx="29553">
                  <c:v>2.2669656499999999</c:v>
                </c:pt>
                <c:pt idx="29554">
                  <c:v>2.2664070500000002</c:v>
                </c:pt>
                <c:pt idx="29555">
                  <c:v>2.2658482800000002</c:v>
                </c:pt>
                <c:pt idx="29556">
                  <c:v>2.2652893600000001</c:v>
                </c:pt>
                <c:pt idx="29557">
                  <c:v>2.2647302800000002</c:v>
                </c:pt>
                <c:pt idx="29558">
                  <c:v>2.26417103</c:v>
                </c:pt>
                <c:pt idx="29559">
                  <c:v>2.2636116300000002</c:v>
                </c:pt>
                <c:pt idx="29560">
                  <c:v>2.2630520600000001</c:v>
                </c:pt>
                <c:pt idx="29561">
                  <c:v>2.2624923400000001</c:v>
                </c:pt>
                <c:pt idx="29562">
                  <c:v>2.2619324500000002</c:v>
                </c:pt>
                <c:pt idx="29563">
                  <c:v>2.2613723999999999</c:v>
                </c:pt>
                <c:pt idx="29564">
                  <c:v>2.2608122000000002</c:v>
                </c:pt>
                <c:pt idx="29565">
                  <c:v>2.2602518300000001</c:v>
                </c:pt>
                <c:pt idx="29566">
                  <c:v>2.2596913000000001</c:v>
                </c:pt>
                <c:pt idx="29567">
                  <c:v>2.2591306000000002</c:v>
                </c:pt>
                <c:pt idx="29568">
                  <c:v>2.2585697499999999</c:v>
                </c:pt>
                <c:pt idx="29569">
                  <c:v>2.2580087400000002</c:v>
                </c:pt>
                <c:pt idx="29570">
                  <c:v>2.2574475600000001</c:v>
                </c:pt>
                <c:pt idx="29571">
                  <c:v>2.2568862200000002</c:v>
                </c:pt>
                <c:pt idx="29572">
                  <c:v>2.2563247199999998</c:v>
                </c:pt>
                <c:pt idx="29573">
                  <c:v>2.25576306</c:v>
                </c:pt>
                <c:pt idx="29574">
                  <c:v>2.2552012399999999</c:v>
                </c:pt>
                <c:pt idx="29575">
                  <c:v>2.2546392599999998</c:v>
                </c:pt>
                <c:pt idx="29576">
                  <c:v>2.2540771099999999</c:v>
                </c:pt>
                <c:pt idx="29577">
                  <c:v>2.2535148</c:v>
                </c:pt>
                <c:pt idx="29578">
                  <c:v>2.2529523299999998</c:v>
                </c:pt>
                <c:pt idx="29579">
                  <c:v>2.2523897000000002</c:v>
                </c:pt>
                <c:pt idx="29580">
                  <c:v>2.2518269100000001</c:v>
                </c:pt>
                <c:pt idx="29581">
                  <c:v>2.2512639499999998</c:v>
                </c:pt>
                <c:pt idx="29582">
                  <c:v>2.2507008399999999</c:v>
                </c:pt>
                <c:pt idx="29583">
                  <c:v>2.2501375600000002</c:v>
                </c:pt>
                <c:pt idx="29584">
                  <c:v>2.2495741100000002</c:v>
                </c:pt>
                <c:pt idx="29585">
                  <c:v>2.2490105100000002</c:v>
                </c:pt>
                <c:pt idx="29586">
                  <c:v>2.2484467399999999</c:v>
                </c:pt>
                <c:pt idx="29587">
                  <c:v>2.2478828100000001</c:v>
                </c:pt>
                <c:pt idx="29588">
                  <c:v>2.24731872</c:v>
                </c:pt>
                <c:pt idx="29589">
                  <c:v>2.24675446</c:v>
                </c:pt>
                <c:pt idx="29590">
                  <c:v>2.2461900400000001</c:v>
                </c:pt>
                <c:pt idx="29591">
                  <c:v>2.2456254599999999</c:v>
                </c:pt>
                <c:pt idx="29592">
                  <c:v>2.2450607100000002</c:v>
                </c:pt>
                <c:pt idx="29593">
                  <c:v>2.2444958100000001</c:v>
                </c:pt>
                <c:pt idx="29594">
                  <c:v>2.2439307400000001</c:v>
                </c:pt>
                <c:pt idx="29595">
                  <c:v>2.2433654999999999</c:v>
                </c:pt>
                <c:pt idx="29596">
                  <c:v>2.2428001000000002</c:v>
                </c:pt>
                <c:pt idx="29597">
                  <c:v>2.2422345400000001</c:v>
                </c:pt>
                <c:pt idx="29598">
                  <c:v>2.2416688200000001</c:v>
                </c:pt>
                <c:pt idx="29599">
                  <c:v>2.2411029299999998</c:v>
                </c:pt>
                <c:pt idx="29600">
                  <c:v>2.2405368800000001</c:v>
                </c:pt>
                <c:pt idx="29601">
                  <c:v>2.2399706699999999</c:v>
                </c:pt>
                <c:pt idx="29602">
                  <c:v>2.23940429</c:v>
                </c:pt>
                <c:pt idx="29603">
                  <c:v>2.2388377500000001</c:v>
                </c:pt>
                <c:pt idx="29604">
                  <c:v>2.2382710399999999</c:v>
                </c:pt>
                <c:pt idx="29605">
                  <c:v>2.2377041700000002</c:v>
                </c:pt>
                <c:pt idx="29606">
                  <c:v>2.2371371400000002</c:v>
                </c:pt>
                <c:pt idx="29607">
                  <c:v>2.2365699399999999</c:v>
                </c:pt>
                <c:pt idx="29608">
                  <c:v>2.2360025800000001</c:v>
                </c:pt>
                <c:pt idx="29609">
                  <c:v>2.23543505</c:v>
                </c:pt>
                <c:pt idx="29610">
                  <c:v>2.23486736</c:v>
                </c:pt>
                <c:pt idx="29611">
                  <c:v>2.2342995000000001</c:v>
                </c:pt>
                <c:pt idx="29612">
                  <c:v>2.2337314799999999</c:v>
                </c:pt>
                <c:pt idx="29613">
                  <c:v>2.2331633000000002</c:v>
                </c:pt>
                <c:pt idx="29614">
                  <c:v>2.2325949500000002</c:v>
                </c:pt>
                <c:pt idx="29615">
                  <c:v>2.2320264399999998</c:v>
                </c:pt>
                <c:pt idx="29616">
                  <c:v>2.2314577600000001</c:v>
                </c:pt>
                <c:pt idx="29617">
                  <c:v>2.2308889199999999</c:v>
                </c:pt>
                <c:pt idx="29618">
                  <c:v>2.23031991</c:v>
                </c:pt>
                <c:pt idx="29619">
                  <c:v>2.2297507300000001</c:v>
                </c:pt>
                <c:pt idx="29620">
                  <c:v>2.2291813999999999</c:v>
                </c:pt>
                <c:pt idx="29621">
                  <c:v>2.2286118899999998</c:v>
                </c:pt>
                <c:pt idx="29622">
                  <c:v>2.2280422299999998</c:v>
                </c:pt>
                <c:pt idx="29623">
                  <c:v>2.22747239</c:v>
                </c:pt>
                <c:pt idx="29624">
                  <c:v>2.2269023899999998</c:v>
                </c:pt>
                <c:pt idx="29625">
                  <c:v>2.2263322300000001</c:v>
                </c:pt>
                <c:pt idx="29626">
                  <c:v>2.2257619000000002</c:v>
                </c:pt>
                <c:pt idx="29627">
                  <c:v>2.2251913999999999</c:v>
                </c:pt>
                <c:pt idx="29628">
                  <c:v>2.2246207400000002</c:v>
                </c:pt>
                <c:pt idx="29629">
                  <c:v>2.2240499200000001</c:v>
                </c:pt>
                <c:pt idx="29630">
                  <c:v>2.2234789199999998</c:v>
                </c:pt>
                <c:pt idx="29631">
                  <c:v>2.22290776</c:v>
                </c:pt>
                <c:pt idx="29632">
                  <c:v>2.2223364399999999</c:v>
                </c:pt>
                <c:pt idx="29633">
                  <c:v>2.2217649499999998</c:v>
                </c:pt>
                <c:pt idx="29634">
                  <c:v>2.22119329</c:v>
                </c:pt>
                <c:pt idx="29635">
                  <c:v>2.2206214700000002</c:v>
                </c:pt>
                <c:pt idx="29636">
                  <c:v>2.2200494800000001</c:v>
                </c:pt>
                <c:pt idx="29637">
                  <c:v>2.2194773200000002</c:v>
                </c:pt>
                <c:pt idx="29638">
                  <c:v>2.2189049999999999</c:v>
                </c:pt>
                <c:pt idx="29639">
                  <c:v>2.2183325100000002</c:v>
                </c:pt>
                <c:pt idx="29640">
                  <c:v>2.2177598600000001</c:v>
                </c:pt>
                <c:pt idx="29641">
                  <c:v>2.2171870400000002</c:v>
                </c:pt>
                <c:pt idx="29642">
                  <c:v>2.21661405</c:v>
                </c:pt>
                <c:pt idx="29643">
                  <c:v>2.2160408899999999</c:v>
                </c:pt>
                <c:pt idx="29644">
                  <c:v>2.2154675699999999</c:v>
                </c:pt>
                <c:pt idx="29645">
                  <c:v>2.2148940800000001</c:v>
                </c:pt>
                <c:pt idx="29646">
                  <c:v>2.2143204299999999</c:v>
                </c:pt>
                <c:pt idx="29647">
                  <c:v>2.2137466099999998</c:v>
                </c:pt>
                <c:pt idx="29648">
                  <c:v>2.21317261</c:v>
                </c:pt>
                <c:pt idx="29649">
                  <c:v>2.2125984600000002</c:v>
                </c:pt>
                <c:pt idx="29650">
                  <c:v>2.2120241300000001</c:v>
                </c:pt>
                <c:pt idx="29651">
                  <c:v>2.2114496400000001</c:v>
                </c:pt>
                <c:pt idx="29652">
                  <c:v>2.2108749799999998</c:v>
                </c:pt>
                <c:pt idx="29653">
                  <c:v>2.2103001500000001</c:v>
                </c:pt>
                <c:pt idx="29654">
                  <c:v>2.2097251600000001</c:v>
                </c:pt>
                <c:pt idx="29655">
                  <c:v>2.2091500000000002</c:v>
                </c:pt>
                <c:pt idx="29656">
                  <c:v>2.20857467</c:v>
                </c:pt>
                <c:pt idx="29657">
                  <c:v>2.2079991699999999</c:v>
                </c:pt>
                <c:pt idx="29658">
                  <c:v>2.2074235</c:v>
                </c:pt>
                <c:pt idx="29659">
                  <c:v>2.2068476700000002</c:v>
                </c:pt>
                <c:pt idx="29660">
                  <c:v>2.2062716600000001</c:v>
                </c:pt>
                <c:pt idx="29661">
                  <c:v>2.2056954900000001</c:v>
                </c:pt>
                <c:pt idx="29662">
                  <c:v>2.2051191499999998</c:v>
                </c:pt>
                <c:pt idx="29663">
                  <c:v>2.20454265</c:v>
                </c:pt>
                <c:pt idx="29664">
                  <c:v>2.2039659700000001</c:v>
                </c:pt>
                <c:pt idx="29665">
                  <c:v>2.2033891300000001</c:v>
                </c:pt>
                <c:pt idx="29666">
                  <c:v>2.20281211</c:v>
                </c:pt>
                <c:pt idx="29667">
                  <c:v>2.2022349299999999</c:v>
                </c:pt>
                <c:pt idx="29668">
                  <c:v>2.20165758</c:v>
                </c:pt>
                <c:pt idx="29669">
                  <c:v>2.2010800599999998</c:v>
                </c:pt>
                <c:pt idx="29670">
                  <c:v>2.2005023800000001</c:v>
                </c:pt>
                <c:pt idx="29671">
                  <c:v>2.1999245200000002</c:v>
                </c:pt>
                <c:pt idx="29672">
                  <c:v>2.1993464899999999</c:v>
                </c:pt>
                <c:pt idx="29673">
                  <c:v>2.1987682999999998</c:v>
                </c:pt>
                <c:pt idx="29674">
                  <c:v>2.1981899299999998</c:v>
                </c:pt>
                <c:pt idx="29675">
                  <c:v>2.1976114</c:v>
                </c:pt>
                <c:pt idx="29676">
                  <c:v>2.1970326999999998</c:v>
                </c:pt>
                <c:pt idx="29677">
                  <c:v>2.1964538199999999</c:v>
                </c:pt>
                <c:pt idx="29678">
                  <c:v>2.19587478</c:v>
                </c:pt>
                <c:pt idx="29679">
                  <c:v>2.1952955699999999</c:v>
                </c:pt>
                <c:pt idx="29680">
                  <c:v>2.1947161899999998</c:v>
                </c:pt>
                <c:pt idx="29681">
                  <c:v>2.19413664</c:v>
                </c:pt>
                <c:pt idx="29682">
                  <c:v>2.1935569199999998</c:v>
                </c:pt>
                <c:pt idx="29683">
                  <c:v>2.1929770300000002</c:v>
                </c:pt>
                <c:pt idx="29684">
                  <c:v>2.1923969699999999</c:v>
                </c:pt>
                <c:pt idx="29685">
                  <c:v>2.1918167400000002</c:v>
                </c:pt>
                <c:pt idx="29686">
                  <c:v>2.1912363300000002</c:v>
                </c:pt>
                <c:pt idx="29687">
                  <c:v>2.1906557599999998</c:v>
                </c:pt>
                <c:pt idx="29688">
                  <c:v>2.1900750200000001</c:v>
                </c:pt>
                <c:pt idx="29689">
                  <c:v>2.18949411</c:v>
                </c:pt>
                <c:pt idx="29690">
                  <c:v>2.1889130300000001</c:v>
                </c:pt>
                <c:pt idx="29691">
                  <c:v>2.18833177</c:v>
                </c:pt>
                <c:pt idx="29692">
                  <c:v>2.18775035</c:v>
                </c:pt>
                <c:pt idx="29693">
                  <c:v>2.18716876</c:v>
                </c:pt>
                <c:pt idx="29694">
                  <c:v>2.1865869899999999</c:v>
                </c:pt>
                <c:pt idx="29695">
                  <c:v>2.1860050499999999</c:v>
                </c:pt>
                <c:pt idx="29696">
                  <c:v>2.18542295</c:v>
                </c:pt>
                <c:pt idx="29697">
                  <c:v>2.1848406699999998</c:v>
                </c:pt>
                <c:pt idx="29698">
                  <c:v>2.1842582199999998</c:v>
                </c:pt>
                <c:pt idx="29699">
                  <c:v>2.1836755999999999</c:v>
                </c:pt>
                <c:pt idx="29700">
                  <c:v>2.1830928100000002</c:v>
                </c:pt>
                <c:pt idx="29701">
                  <c:v>2.1825098399999998</c:v>
                </c:pt>
                <c:pt idx="29702">
                  <c:v>2.1819267099999999</c:v>
                </c:pt>
                <c:pt idx="29703">
                  <c:v>2.1813433999999998</c:v>
                </c:pt>
                <c:pt idx="29704">
                  <c:v>2.1807599199999999</c:v>
                </c:pt>
                <c:pt idx="29705">
                  <c:v>2.18017628</c:v>
                </c:pt>
                <c:pt idx="29706">
                  <c:v>2.1795924499999999</c:v>
                </c:pt>
                <c:pt idx="29707">
                  <c:v>2.1790084599999999</c:v>
                </c:pt>
                <c:pt idx="29708">
                  <c:v>2.1784243000000001</c:v>
                </c:pt>
                <c:pt idx="29709">
                  <c:v>2.17783996</c:v>
                </c:pt>
                <c:pt idx="29710">
                  <c:v>2.1772554500000001</c:v>
                </c:pt>
                <c:pt idx="29711">
                  <c:v>2.1766707699999999</c:v>
                </c:pt>
                <c:pt idx="29712">
                  <c:v>2.1760859099999998</c:v>
                </c:pt>
                <c:pt idx="29713">
                  <c:v>2.1755008899999999</c:v>
                </c:pt>
                <c:pt idx="29714">
                  <c:v>2.1749156900000002</c:v>
                </c:pt>
                <c:pt idx="29715">
                  <c:v>2.1743303200000001</c:v>
                </c:pt>
                <c:pt idx="29716">
                  <c:v>2.1737447699999999</c:v>
                </c:pt>
                <c:pt idx="29717">
                  <c:v>2.1731590600000001</c:v>
                </c:pt>
                <c:pt idx="29718">
                  <c:v>2.1725731700000002</c:v>
                </c:pt>
                <c:pt idx="29719">
                  <c:v>2.1719871099999999</c:v>
                </c:pt>
                <c:pt idx="29720">
                  <c:v>2.1714008699999998</c:v>
                </c:pt>
                <c:pt idx="29721">
                  <c:v>2.1708144599999999</c:v>
                </c:pt>
                <c:pt idx="29722">
                  <c:v>2.1702278800000001</c:v>
                </c:pt>
                <c:pt idx="29723">
                  <c:v>2.16964113</c:v>
                </c:pt>
                <c:pt idx="29724">
                  <c:v>2.1690542000000002</c:v>
                </c:pt>
                <c:pt idx="29725">
                  <c:v>2.1684671</c:v>
                </c:pt>
                <c:pt idx="29726">
                  <c:v>2.16787983</c:v>
                </c:pt>
                <c:pt idx="29727">
                  <c:v>2.1672923800000001</c:v>
                </c:pt>
                <c:pt idx="29728">
                  <c:v>2.16670476</c:v>
                </c:pt>
                <c:pt idx="29729">
                  <c:v>2.1661169600000001</c:v>
                </c:pt>
                <c:pt idx="29730">
                  <c:v>2.1655289899999999</c:v>
                </c:pt>
                <c:pt idx="29731">
                  <c:v>2.1649408499999998</c:v>
                </c:pt>
                <c:pt idx="29732">
                  <c:v>2.1643525299999999</c:v>
                </c:pt>
                <c:pt idx="29733">
                  <c:v>2.1637640400000002</c:v>
                </c:pt>
                <c:pt idx="29734">
                  <c:v>2.1631753800000002</c:v>
                </c:pt>
                <c:pt idx="29735">
                  <c:v>2.1625865399999999</c:v>
                </c:pt>
                <c:pt idx="29736">
                  <c:v>2.1619975199999999</c:v>
                </c:pt>
                <c:pt idx="29737">
                  <c:v>2.1614083399999999</c:v>
                </c:pt>
                <c:pt idx="29738">
                  <c:v>2.1608189699999998</c:v>
                </c:pt>
                <c:pt idx="29739">
                  <c:v>2.1602294400000002</c:v>
                </c:pt>
                <c:pt idx="29740">
                  <c:v>2.1596397299999999</c:v>
                </c:pt>
                <c:pt idx="29741">
                  <c:v>2.1590498400000002</c:v>
                </c:pt>
                <c:pt idx="29742">
                  <c:v>2.1584597799999998</c:v>
                </c:pt>
                <c:pt idx="29743">
                  <c:v>2.1578695400000001</c:v>
                </c:pt>
                <c:pt idx="29744">
                  <c:v>2.15727913</c:v>
                </c:pt>
                <c:pt idx="29745">
                  <c:v>2.1566885500000001</c:v>
                </c:pt>
                <c:pt idx="29746">
                  <c:v>2.15609779</c:v>
                </c:pt>
                <c:pt idx="29747">
                  <c:v>2.1555068500000001</c:v>
                </c:pt>
                <c:pt idx="29748">
                  <c:v>2.1549157399999999</c:v>
                </c:pt>
                <c:pt idx="29749">
                  <c:v>2.1543244499999998</c:v>
                </c:pt>
                <c:pt idx="29750">
                  <c:v>2.15373299</c:v>
                </c:pt>
                <c:pt idx="29751">
                  <c:v>2.1531413499999998</c:v>
                </c:pt>
                <c:pt idx="29752">
                  <c:v>2.1525495399999999</c:v>
                </c:pt>
                <c:pt idx="29753">
                  <c:v>2.1519575500000001</c:v>
                </c:pt>
                <c:pt idx="29754">
                  <c:v>2.15136539</c:v>
                </c:pt>
                <c:pt idx="29755">
                  <c:v>2.1507730500000002</c:v>
                </c:pt>
                <c:pt idx="29756">
                  <c:v>2.1501805300000001</c:v>
                </c:pt>
                <c:pt idx="29757">
                  <c:v>2.1495878400000001</c:v>
                </c:pt>
                <c:pt idx="29758">
                  <c:v>2.1489949699999999</c:v>
                </c:pt>
                <c:pt idx="29759">
                  <c:v>2.14840192</c:v>
                </c:pt>
                <c:pt idx="29760">
                  <c:v>2.1478087000000001</c:v>
                </c:pt>
                <c:pt idx="29761">
                  <c:v>2.14721531</c:v>
                </c:pt>
                <c:pt idx="29762">
                  <c:v>2.1466217300000001</c:v>
                </c:pt>
                <c:pt idx="29763">
                  <c:v>2.1460279799999999</c:v>
                </c:pt>
                <c:pt idx="29764">
                  <c:v>2.14543405</c:v>
                </c:pt>
                <c:pt idx="29765">
                  <c:v>2.1448399500000002</c:v>
                </c:pt>
                <c:pt idx="29766">
                  <c:v>2.1442456700000001</c:v>
                </c:pt>
                <c:pt idx="29767">
                  <c:v>2.1436512099999998</c:v>
                </c:pt>
                <c:pt idx="29768">
                  <c:v>2.1430565700000002</c:v>
                </c:pt>
                <c:pt idx="29769">
                  <c:v>2.1424617600000002</c:v>
                </c:pt>
                <c:pt idx="29770">
                  <c:v>2.14186677</c:v>
                </c:pt>
                <c:pt idx="29771">
                  <c:v>2.14127161</c:v>
                </c:pt>
                <c:pt idx="29772">
                  <c:v>2.1406762600000002</c:v>
                </c:pt>
                <c:pt idx="29773">
                  <c:v>2.1400807400000001</c:v>
                </c:pt>
                <c:pt idx="29774">
                  <c:v>2.1394850399999998</c:v>
                </c:pt>
                <c:pt idx="29775">
                  <c:v>2.1388891700000001</c:v>
                </c:pt>
                <c:pt idx="29776">
                  <c:v>2.1382931100000002</c:v>
                </c:pt>
                <c:pt idx="29777">
                  <c:v>2.13769688</c:v>
                </c:pt>
                <c:pt idx="29778">
                  <c:v>2.13710047</c:v>
                </c:pt>
                <c:pt idx="29779">
                  <c:v>2.1365038799999998</c:v>
                </c:pt>
                <c:pt idx="29780">
                  <c:v>2.1359071200000002</c:v>
                </c:pt>
                <c:pt idx="29781">
                  <c:v>2.1353101699999999</c:v>
                </c:pt>
                <c:pt idx="29782">
                  <c:v>2.1347130499999998</c:v>
                </c:pt>
                <c:pt idx="29783">
                  <c:v>2.1341157499999999</c:v>
                </c:pt>
                <c:pt idx="29784">
                  <c:v>2.1335182700000002</c:v>
                </c:pt>
                <c:pt idx="29785">
                  <c:v>2.1329206100000002</c:v>
                </c:pt>
                <c:pt idx="29786">
                  <c:v>2.13232278</c:v>
                </c:pt>
                <c:pt idx="29787">
                  <c:v>2.13172476</c:v>
                </c:pt>
                <c:pt idx="29788">
                  <c:v>2.1311265700000002</c:v>
                </c:pt>
                <c:pt idx="29789">
                  <c:v>2.1305282000000001</c:v>
                </c:pt>
                <c:pt idx="29790">
                  <c:v>2.1299296499999998</c:v>
                </c:pt>
                <c:pt idx="29791">
                  <c:v>2.1293309100000002</c:v>
                </c:pt>
                <c:pt idx="29792">
                  <c:v>2.1287320099999998</c:v>
                </c:pt>
                <c:pt idx="29793">
                  <c:v>2.1281329200000001</c:v>
                </c:pt>
                <c:pt idx="29794">
                  <c:v>2.1275336500000002</c:v>
                </c:pt>
                <c:pt idx="29795">
                  <c:v>2.1269342</c:v>
                </c:pt>
                <c:pt idx="29796">
                  <c:v>2.12633457</c:v>
                </c:pt>
                <c:pt idx="29797">
                  <c:v>2.1257347700000002</c:v>
                </c:pt>
                <c:pt idx="29798">
                  <c:v>2.1251347799999998</c:v>
                </c:pt>
                <c:pt idx="29799">
                  <c:v>2.1245346199999999</c:v>
                </c:pt>
                <c:pt idx="29800">
                  <c:v>2.1239342699999999</c:v>
                </c:pt>
                <c:pt idx="29801">
                  <c:v>2.1233337400000001</c:v>
                </c:pt>
                <c:pt idx="29802">
                  <c:v>2.12273304</c:v>
                </c:pt>
                <c:pt idx="29803">
                  <c:v>2.1221321500000001</c:v>
                </c:pt>
                <c:pt idx="29804">
                  <c:v>2.12153109</c:v>
                </c:pt>
                <c:pt idx="29805">
                  <c:v>2.1209298400000001</c:v>
                </c:pt>
                <c:pt idx="29806">
                  <c:v>2.1203284099999999</c:v>
                </c:pt>
                <c:pt idx="29807">
                  <c:v>2.11972681</c:v>
                </c:pt>
                <c:pt idx="29808">
                  <c:v>2.1191250199999998</c:v>
                </c:pt>
                <c:pt idx="29809">
                  <c:v>2.1185230499999999</c:v>
                </c:pt>
                <c:pt idx="29810">
                  <c:v>2.1179209000000001</c:v>
                </c:pt>
                <c:pt idx="29811">
                  <c:v>2.1173185700000001</c:v>
                </c:pt>
                <c:pt idx="29812">
                  <c:v>2.1167160599999999</c:v>
                </c:pt>
                <c:pt idx="29813">
                  <c:v>2.1161133699999999</c:v>
                </c:pt>
                <c:pt idx="29814">
                  <c:v>2.1155105000000001</c:v>
                </c:pt>
                <c:pt idx="29815">
                  <c:v>2.1149074400000001</c:v>
                </c:pt>
                <c:pt idx="29816">
                  <c:v>2.1143042099999998</c:v>
                </c:pt>
                <c:pt idx="29817">
                  <c:v>2.1137007900000002</c:v>
                </c:pt>
                <c:pt idx="29818">
                  <c:v>2.11309719</c:v>
                </c:pt>
                <c:pt idx="29819">
                  <c:v>2.1124934099999999</c:v>
                </c:pt>
                <c:pt idx="29820">
                  <c:v>2.1118894500000001</c:v>
                </c:pt>
                <c:pt idx="29821">
                  <c:v>2.11128531</c:v>
                </c:pt>
                <c:pt idx="29822">
                  <c:v>2.1106809800000002</c:v>
                </c:pt>
                <c:pt idx="29823">
                  <c:v>2.11007648</c:v>
                </c:pt>
                <c:pt idx="29824">
                  <c:v>2.1094717900000002</c:v>
                </c:pt>
                <c:pt idx="29825">
                  <c:v>2.1088669200000001</c:v>
                </c:pt>
                <c:pt idx="29826">
                  <c:v>2.1082618599999998</c:v>
                </c:pt>
                <c:pt idx="29827">
                  <c:v>2.1076566300000001</c:v>
                </c:pt>
                <c:pt idx="29828">
                  <c:v>2.1070512099999998</c:v>
                </c:pt>
                <c:pt idx="29829">
                  <c:v>2.1064456100000002</c:v>
                </c:pt>
                <c:pt idx="29830">
                  <c:v>2.1058398299999999</c:v>
                </c:pt>
                <c:pt idx="29831">
                  <c:v>2.1052338599999998</c:v>
                </c:pt>
                <c:pt idx="29832">
                  <c:v>2.1046277099999999</c:v>
                </c:pt>
                <c:pt idx="29833">
                  <c:v>2.1040213799999998</c:v>
                </c:pt>
                <c:pt idx="29834">
                  <c:v>2.1034148699999999</c:v>
                </c:pt>
                <c:pt idx="29835">
                  <c:v>2.1028081699999999</c:v>
                </c:pt>
                <c:pt idx="29836">
                  <c:v>2.10220129</c:v>
                </c:pt>
                <c:pt idx="29837">
                  <c:v>2.10159422</c:v>
                </c:pt>
                <c:pt idx="29838">
                  <c:v>2.1009869800000001</c:v>
                </c:pt>
                <c:pt idx="29839">
                  <c:v>2.10037955</c:v>
                </c:pt>
                <c:pt idx="29840">
                  <c:v>2.0997719300000002</c:v>
                </c:pt>
                <c:pt idx="29841">
                  <c:v>2.0991641400000001</c:v>
                </c:pt>
                <c:pt idx="29842">
                  <c:v>2.0985561499999998</c:v>
                </c:pt>
                <c:pt idx="29843">
                  <c:v>2.0979479900000002</c:v>
                </c:pt>
                <c:pt idx="29844">
                  <c:v>2.0973396399999999</c:v>
                </c:pt>
                <c:pt idx="29845">
                  <c:v>2.0967311099999999</c:v>
                </c:pt>
                <c:pt idx="29846">
                  <c:v>2.0961223900000001</c:v>
                </c:pt>
                <c:pt idx="29847">
                  <c:v>2.0955134900000001</c:v>
                </c:pt>
                <c:pt idx="29848">
                  <c:v>2.0949043999999999</c:v>
                </c:pt>
                <c:pt idx="29849">
                  <c:v>2.0942951399999998</c:v>
                </c:pt>
                <c:pt idx="29850">
                  <c:v>2.0936856800000001</c:v>
                </c:pt>
                <c:pt idx="29851">
                  <c:v>2.0930760400000001</c:v>
                </c:pt>
                <c:pt idx="29852">
                  <c:v>2.0924662199999999</c:v>
                </c:pt>
                <c:pt idx="29853">
                  <c:v>2.09185621</c:v>
                </c:pt>
                <c:pt idx="29854">
                  <c:v>2.0912460199999998</c:v>
                </c:pt>
                <c:pt idx="29855">
                  <c:v>2.0906356399999999</c:v>
                </c:pt>
                <c:pt idx="29856">
                  <c:v>2.0900250800000002</c:v>
                </c:pt>
                <c:pt idx="29857">
                  <c:v>2.0894143299999999</c:v>
                </c:pt>
                <c:pt idx="29858">
                  <c:v>2.0888034000000002</c:v>
                </c:pt>
                <c:pt idx="29859">
                  <c:v>2.0881922799999999</c:v>
                </c:pt>
                <c:pt idx="29860">
                  <c:v>2.0875809699999999</c:v>
                </c:pt>
                <c:pt idx="29861">
                  <c:v>2.08696948</c:v>
                </c:pt>
                <c:pt idx="29862">
                  <c:v>2.08635781</c:v>
                </c:pt>
                <c:pt idx="29863">
                  <c:v>2.0857459500000002</c:v>
                </c:pt>
                <c:pt idx="29864">
                  <c:v>2.0851339000000002</c:v>
                </c:pt>
                <c:pt idx="29865">
                  <c:v>2.08452167</c:v>
                </c:pt>
                <c:pt idx="29866">
                  <c:v>2.08390925</c:v>
                </c:pt>
                <c:pt idx="29867">
                  <c:v>2.0832966499999999</c:v>
                </c:pt>
                <c:pt idx="29868">
                  <c:v>2.0826838599999999</c:v>
                </c:pt>
                <c:pt idx="29869">
                  <c:v>2.0820708799999998</c:v>
                </c:pt>
                <c:pt idx="29870">
                  <c:v>2.08145772</c:v>
                </c:pt>
                <c:pt idx="29871">
                  <c:v>2.0808443699999999</c:v>
                </c:pt>
                <c:pt idx="29872">
                  <c:v>2.0802308300000001</c:v>
                </c:pt>
                <c:pt idx="29873">
                  <c:v>2.07961711</c:v>
                </c:pt>
                <c:pt idx="29874">
                  <c:v>2.0790031999999998</c:v>
                </c:pt>
                <c:pt idx="29875">
                  <c:v>2.0783890999999999</c:v>
                </c:pt>
                <c:pt idx="29876">
                  <c:v>2.0777748200000001</c:v>
                </c:pt>
                <c:pt idx="29877">
                  <c:v>2.0771603500000002</c:v>
                </c:pt>
                <c:pt idx="29878">
                  <c:v>2.0765456900000001</c:v>
                </c:pt>
                <c:pt idx="29879">
                  <c:v>2.0759308500000002</c:v>
                </c:pt>
                <c:pt idx="29880">
                  <c:v>2.0753158100000002</c:v>
                </c:pt>
                <c:pt idx="29881">
                  <c:v>2.0747005999999999</c:v>
                </c:pt>
                <c:pt idx="29882">
                  <c:v>2.0740851899999999</c:v>
                </c:pt>
                <c:pt idx="29883">
                  <c:v>2.0734695900000002</c:v>
                </c:pt>
                <c:pt idx="29884">
                  <c:v>2.0728538099999998</c:v>
                </c:pt>
                <c:pt idx="29885">
                  <c:v>2.0722378400000001</c:v>
                </c:pt>
                <c:pt idx="29886">
                  <c:v>2.0716216799999998</c:v>
                </c:pt>
                <c:pt idx="29887">
                  <c:v>2.0710053400000001</c:v>
                </c:pt>
                <c:pt idx="29888">
                  <c:v>2.0703887999999999</c:v>
                </c:pt>
                <c:pt idx="29889">
                  <c:v>2.0697720799999999</c:v>
                </c:pt>
                <c:pt idx="29890">
                  <c:v>2.0691551700000002</c:v>
                </c:pt>
                <c:pt idx="29891">
                  <c:v>2.0685380699999998</c:v>
                </c:pt>
                <c:pt idx="29892">
                  <c:v>2.0679207800000001</c:v>
                </c:pt>
                <c:pt idx="29893">
                  <c:v>2.0673033099999998</c:v>
                </c:pt>
                <c:pt idx="29894">
                  <c:v>2.0666856400000002</c:v>
                </c:pt>
                <c:pt idx="29895">
                  <c:v>2.06606779</c:v>
                </c:pt>
                <c:pt idx="29896">
                  <c:v>2.06544974</c:v>
                </c:pt>
                <c:pt idx="29897">
                  <c:v>2.0648315099999999</c:v>
                </c:pt>
                <c:pt idx="29898">
                  <c:v>2.06421309</c:v>
                </c:pt>
                <c:pt idx="29899">
                  <c:v>2.0635944799999999</c:v>
                </c:pt>
                <c:pt idx="29900">
                  <c:v>2.0629756800000001</c:v>
                </c:pt>
                <c:pt idx="29901">
                  <c:v>2.0623566900000001</c:v>
                </c:pt>
                <c:pt idx="29902">
                  <c:v>2.0617375099999999</c:v>
                </c:pt>
                <c:pt idx="29903">
                  <c:v>2.06111815</c:v>
                </c:pt>
                <c:pt idx="29904">
                  <c:v>2.0604985899999999</c:v>
                </c:pt>
                <c:pt idx="29905">
                  <c:v>2.0598788400000001</c:v>
                </c:pt>
                <c:pt idx="29906">
                  <c:v>2.0592589000000001</c:v>
                </c:pt>
                <c:pt idx="29907">
                  <c:v>2.0586387799999999</c:v>
                </c:pt>
                <c:pt idx="29908">
                  <c:v>2.05801846</c:v>
                </c:pt>
                <c:pt idx="29909">
                  <c:v>2.0573979499999999</c:v>
                </c:pt>
                <c:pt idx="29910">
                  <c:v>2.0567772500000001</c:v>
                </c:pt>
                <c:pt idx="29911">
                  <c:v>2.0561563600000001</c:v>
                </c:pt>
                <c:pt idx="29912">
                  <c:v>2.0555352899999999</c:v>
                </c:pt>
                <c:pt idx="29913">
                  <c:v>2.05491402</c:v>
                </c:pt>
                <c:pt idx="29914">
                  <c:v>2.0542925599999999</c:v>
                </c:pt>
                <c:pt idx="29915">
                  <c:v>2.0536709000000002</c:v>
                </c:pt>
                <c:pt idx="29916">
                  <c:v>2.0530490600000002</c:v>
                </c:pt>
                <c:pt idx="29917">
                  <c:v>2.05242703</c:v>
                </c:pt>
                <c:pt idx="29918">
                  <c:v>2.0518048000000002</c:v>
                </c:pt>
                <c:pt idx="29919">
                  <c:v>2.0511823900000001</c:v>
                </c:pt>
                <c:pt idx="29920">
                  <c:v>2.0505597799999999</c:v>
                </c:pt>
                <c:pt idx="29921">
                  <c:v>2.04993698</c:v>
                </c:pt>
                <c:pt idx="29922">
                  <c:v>2.0493139899999999</c:v>
                </c:pt>
                <c:pt idx="29923">
                  <c:v>2.0486908100000001</c:v>
                </c:pt>
                <c:pt idx="29924">
                  <c:v>2.0480674400000001</c:v>
                </c:pt>
                <c:pt idx="29925">
                  <c:v>2.0474438699999999</c:v>
                </c:pt>
                <c:pt idx="29926">
                  <c:v>2.04682012</c:v>
                </c:pt>
                <c:pt idx="29927">
                  <c:v>2.04619617</c:v>
                </c:pt>
                <c:pt idx="29928">
                  <c:v>2.0455720300000002</c:v>
                </c:pt>
                <c:pt idx="29929">
                  <c:v>2.0449476899999999</c:v>
                </c:pt>
                <c:pt idx="29930">
                  <c:v>2.0443231700000002</c:v>
                </c:pt>
                <c:pt idx="29931">
                  <c:v>2.0436984499999999</c:v>
                </c:pt>
                <c:pt idx="29932">
                  <c:v>2.04307354</c:v>
                </c:pt>
                <c:pt idx="29933">
                  <c:v>2.0424484399999998</c:v>
                </c:pt>
                <c:pt idx="29934">
                  <c:v>2.04182314</c:v>
                </c:pt>
                <c:pt idx="29935">
                  <c:v>2.04119765</c:v>
                </c:pt>
                <c:pt idx="29936">
                  <c:v>2.0405719699999998</c:v>
                </c:pt>
                <c:pt idx="29937">
                  <c:v>2.0399460899999999</c:v>
                </c:pt>
                <c:pt idx="29938">
                  <c:v>2.0393200299999998</c:v>
                </c:pt>
                <c:pt idx="29939">
                  <c:v>2.0386937600000001</c:v>
                </c:pt>
                <c:pt idx="29940">
                  <c:v>2.0380673100000002</c:v>
                </c:pt>
                <c:pt idx="29941">
                  <c:v>2.0374406600000001</c:v>
                </c:pt>
                <c:pt idx="29942">
                  <c:v>2.0368138199999999</c:v>
                </c:pt>
                <c:pt idx="29943">
                  <c:v>2.03618678</c:v>
                </c:pt>
                <c:pt idx="29944">
                  <c:v>2.0355595499999999</c:v>
                </c:pt>
                <c:pt idx="29945">
                  <c:v>2.0349321300000001</c:v>
                </c:pt>
                <c:pt idx="29946">
                  <c:v>2.0343045100000001</c:v>
                </c:pt>
                <c:pt idx="29947">
                  <c:v>2.0336767</c:v>
                </c:pt>
                <c:pt idx="29948">
                  <c:v>2.0330486900000002</c:v>
                </c:pt>
                <c:pt idx="29949">
                  <c:v>2.0324204899999998</c:v>
                </c:pt>
                <c:pt idx="29950">
                  <c:v>2.0317921000000001</c:v>
                </c:pt>
                <c:pt idx="29951">
                  <c:v>2.0311635099999998</c:v>
                </c:pt>
                <c:pt idx="29952">
                  <c:v>2.0305347299999998</c:v>
                </c:pt>
                <c:pt idx="29953">
                  <c:v>2.0299057500000002</c:v>
                </c:pt>
                <c:pt idx="29954">
                  <c:v>2.0292765699999999</c:v>
                </c:pt>
                <c:pt idx="29955">
                  <c:v>2.0286472099999999</c:v>
                </c:pt>
                <c:pt idx="29956">
                  <c:v>2.0280176399999998</c:v>
                </c:pt>
                <c:pt idx="29957">
                  <c:v>2.02738788</c:v>
                </c:pt>
                <c:pt idx="29958">
                  <c:v>2.02675793</c:v>
                </c:pt>
                <c:pt idx="29959">
                  <c:v>2.0261277799999999</c:v>
                </c:pt>
                <c:pt idx="29960">
                  <c:v>2.0254974400000001</c:v>
                </c:pt>
                <c:pt idx="29961">
                  <c:v>2.0248668900000002</c:v>
                </c:pt>
                <c:pt idx="29962">
                  <c:v>2.0242361600000001</c:v>
                </c:pt>
                <c:pt idx="29963">
                  <c:v>2.0236052299999998</c:v>
                </c:pt>
                <c:pt idx="29964">
                  <c:v>2.0229740999999999</c:v>
                </c:pt>
                <c:pt idx="29965">
                  <c:v>2.0223427699999998</c:v>
                </c:pt>
                <c:pt idx="29966">
                  <c:v>2.0217112500000001</c:v>
                </c:pt>
                <c:pt idx="29967">
                  <c:v>2.0210795400000001</c:v>
                </c:pt>
                <c:pt idx="29968">
                  <c:v>2.0204476200000001</c:v>
                </c:pt>
                <c:pt idx="29969">
                  <c:v>2.0198155199999999</c:v>
                </c:pt>
                <c:pt idx="29970">
                  <c:v>2.01918321</c:v>
                </c:pt>
                <c:pt idx="29971">
                  <c:v>2.01855071</c:v>
                </c:pt>
                <c:pt idx="29972">
                  <c:v>2.0179180099999998</c:v>
                </c:pt>
                <c:pt idx="29973">
                  <c:v>2.01728511</c:v>
                </c:pt>
                <c:pt idx="29974">
                  <c:v>2.01665202</c:v>
                </c:pt>
                <c:pt idx="29975">
                  <c:v>2.0160187299999999</c:v>
                </c:pt>
                <c:pt idx="29976">
                  <c:v>2.0153852400000001</c:v>
                </c:pt>
                <c:pt idx="29977">
                  <c:v>2.0147515600000001</c:v>
                </c:pt>
                <c:pt idx="29978">
                  <c:v>2.0141176700000001</c:v>
                </c:pt>
                <c:pt idx="29979">
                  <c:v>2.0134835899999999</c:v>
                </c:pt>
                <c:pt idx="29980">
                  <c:v>2.0128493199999999</c:v>
                </c:pt>
                <c:pt idx="29981">
                  <c:v>2.0122148399999999</c:v>
                </c:pt>
                <c:pt idx="29982">
                  <c:v>2.0115801699999998</c:v>
                </c:pt>
                <c:pt idx="29983">
                  <c:v>2.0109452999999999</c:v>
                </c:pt>
                <c:pt idx="29984">
                  <c:v>2.01031023</c:v>
                </c:pt>
                <c:pt idx="29985">
                  <c:v>2.0096749599999999</c:v>
                </c:pt>
                <c:pt idx="29986">
                  <c:v>2.0090394900000001</c:v>
                </c:pt>
                <c:pt idx="29987">
                  <c:v>2.0084038299999998</c:v>
                </c:pt>
                <c:pt idx="29988">
                  <c:v>2.0077679700000002</c:v>
                </c:pt>
                <c:pt idx="29989">
                  <c:v>2.0071319000000001</c:v>
                </c:pt>
                <c:pt idx="29990">
                  <c:v>2.0064956399999998</c:v>
                </c:pt>
                <c:pt idx="29991">
                  <c:v>2.0058591899999998</c:v>
                </c:pt>
                <c:pt idx="29992">
                  <c:v>2.0052225300000002</c:v>
                </c:pt>
                <c:pt idx="29993">
                  <c:v>2.00458567</c:v>
                </c:pt>
                <c:pt idx="29994">
                  <c:v>2.0039486100000001</c:v>
                </c:pt>
                <c:pt idx="29995">
                  <c:v>2.0033113600000001</c:v>
                </c:pt>
                <c:pt idx="29996">
                  <c:v>2.0026739</c:v>
                </c:pt>
                <c:pt idx="29997">
                  <c:v>2.0020362500000002</c:v>
                </c:pt>
                <c:pt idx="29998">
                  <c:v>2.0013983899999999</c:v>
                </c:pt>
                <c:pt idx="29999">
                  <c:v>2.0007603399999998</c:v>
                </c:pt>
                <c:pt idx="30000">
                  <c:v>2.0001220900000001</c:v>
                </c:pt>
                <c:pt idx="30001">
                  <c:v>1.9994836300000001</c:v>
                </c:pt>
                <c:pt idx="30002">
                  <c:v>1.9988449800000001</c:v>
                </c:pt>
                <c:pt idx="30003">
                  <c:v>1.9982061200000001</c:v>
                </c:pt>
                <c:pt idx="30004">
                  <c:v>1.9975670699999999</c:v>
                </c:pt>
                <c:pt idx="30005">
                  <c:v>1.99692782</c:v>
                </c:pt>
                <c:pt idx="30006">
                  <c:v>1.9962883600000001</c:v>
                </c:pt>
                <c:pt idx="30007">
                  <c:v>1.9956487000000001</c:v>
                </c:pt>
                <c:pt idx="30008">
                  <c:v>1.9950088500000001</c:v>
                </c:pt>
                <c:pt idx="30009">
                  <c:v>1.99436879</c:v>
                </c:pt>
                <c:pt idx="30010">
                  <c:v>1.9937285300000001</c:v>
                </c:pt>
                <c:pt idx="30011">
                  <c:v>1.99308807</c:v>
                </c:pt>
                <c:pt idx="30012">
                  <c:v>1.99244741</c:v>
                </c:pt>
                <c:pt idx="30013">
                  <c:v>1.99180655</c:v>
                </c:pt>
                <c:pt idx="30014">
                  <c:v>1.99116548</c:v>
                </c:pt>
                <c:pt idx="30015">
                  <c:v>1.99052422</c:v>
                </c:pt>
                <c:pt idx="30016">
                  <c:v>1.98988275</c:v>
                </c:pt>
                <c:pt idx="30017">
                  <c:v>1.98924108</c:v>
                </c:pt>
                <c:pt idx="30018">
                  <c:v>1.9885992100000001</c:v>
                </c:pt>
                <c:pt idx="30019">
                  <c:v>1.98795714</c:v>
                </c:pt>
                <c:pt idx="30020">
                  <c:v>1.9873148599999999</c:v>
                </c:pt>
                <c:pt idx="30021">
                  <c:v>1.9866723900000001</c:v>
                </c:pt>
                <c:pt idx="30022">
                  <c:v>1.9860297099999999</c:v>
                </c:pt>
                <c:pt idx="30023">
                  <c:v>1.9853868299999999</c:v>
                </c:pt>
                <c:pt idx="30024">
                  <c:v>1.9847437400000001</c:v>
                </c:pt>
                <c:pt idx="30025">
                  <c:v>1.9841004499999999</c:v>
                </c:pt>
                <c:pt idx="30026">
                  <c:v>1.98345696</c:v>
                </c:pt>
                <c:pt idx="30027">
                  <c:v>1.9828132700000001</c:v>
                </c:pt>
                <c:pt idx="30028">
                  <c:v>1.98216938</c:v>
                </c:pt>
                <c:pt idx="30029">
                  <c:v>1.9815252800000001</c:v>
                </c:pt>
                <c:pt idx="30030">
                  <c:v>1.9808809700000001</c:v>
                </c:pt>
                <c:pt idx="30031">
                  <c:v>1.9802364699999999</c:v>
                </c:pt>
                <c:pt idx="30032">
                  <c:v>1.9795917599999999</c:v>
                </c:pt>
                <c:pt idx="30033">
                  <c:v>1.97894685</c:v>
                </c:pt>
                <c:pt idx="30034">
                  <c:v>1.9783017300000001</c:v>
                </c:pt>
                <c:pt idx="30035">
                  <c:v>1.97765641</c:v>
                </c:pt>
                <c:pt idx="30036">
                  <c:v>1.9770108799999999</c:v>
                </c:pt>
                <c:pt idx="30037">
                  <c:v>1.9763651600000001</c:v>
                </c:pt>
                <c:pt idx="30038">
                  <c:v>1.97571922</c:v>
                </c:pt>
                <c:pt idx="30039">
                  <c:v>1.97507309</c:v>
                </c:pt>
                <c:pt idx="30040">
                  <c:v>1.97442674</c:v>
                </c:pt>
                <c:pt idx="30041">
                  <c:v>1.9737802</c:v>
                </c:pt>
                <c:pt idx="30042">
                  <c:v>1.97313345</c:v>
                </c:pt>
                <c:pt idx="30043">
                  <c:v>1.9724864900000001</c:v>
                </c:pt>
                <c:pt idx="30044">
                  <c:v>1.9718393299999999</c:v>
                </c:pt>
                <c:pt idx="30045">
                  <c:v>1.97119197</c:v>
                </c:pt>
                <c:pt idx="30046">
                  <c:v>1.9705444000000001</c:v>
                </c:pt>
                <c:pt idx="30047">
                  <c:v>1.9698966200000001</c:v>
                </c:pt>
                <c:pt idx="30048">
                  <c:v>1.96924864</c:v>
                </c:pt>
                <c:pt idx="30049">
                  <c:v>1.9686004500000001</c:v>
                </c:pt>
                <c:pt idx="30050">
                  <c:v>1.96795206</c:v>
                </c:pt>
                <c:pt idx="30051">
                  <c:v>1.9673034599999999</c:v>
                </c:pt>
                <c:pt idx="30052">
                  <c:v>1.9666546600000001</c:v>
                </c:pt>
                <c:pt idx="30053">
                  <c:v>1.96600565</c:v>
                </c:pt>
                <c:pt idx="30054">
                  <c:v>1.9653564299999999</c:v>
                </c:pt>
                <c:pt idx="30055">
                  <c:v>1.9647070099999999</c:v>
                </c:pt>
                <c:pt idx="30056">
                  <c:v>1.9640573800000001</c:v>
                </c:pt>
                <c:pt idx="30057">
                  <c:v>1.9634075499999999</c:v>
                </c:pt>
                <c:pt idx="30058">
                  <c:v>1.9627575100000001</c:v>
                </c:pt>
                <c:pt idx="30059">
                  <c:v>1.96210726</c:v>
                </c:pt>
                <c:pt idx="30060">
                  <c:v>1.9614567999999999</c:v>
                </c:pt>
                <c:pt idx="30061">
                  <c:v>1.9608061400000001</c:v>
                </c:pt>
                <c:pt idx="30062">
                  <c:v>1.96015527</c:v>
                </c:pt>
                <c:pt idx="30063">
                  <c:v>1.9595042</c:v>
                </c:pt>
                <c:pt idx="30064">
                  <c:v>1.9588529100000001</c:v>
                </c:pt>
                <c:pt idx="30065">
                  <c:v>1.95820142</c:v>
                </c:pt>
                <c:pt idx="30066">
                  <c:v>1.95754973</c:v>
                </c:pt>
                <c:pt idx="30067">
                  <c:v>1.95689782</c:v>
                </c:pt>
                <c:pt idx="30068">
                  <c:v>1.9562457099999999</c:v>
                </c:pt>
                <c:pt idx="30069">
                  <c:v>1.95559338</c:v>
                </c:pt>
                <c:pt idx="30070">
                  <c:v>1.95494086</c:v>
                </c:pt>
                <c:pt idx="30071">
                  <c:v>1.95428812</c:v>
                </c:pt>
                <c:pt idx="30072">
                  <c:v>1.9536351700000001</c:v>
                </c:pt>
                <c:pt idx="30073">
                  <c:v>1.9529820200000001</c:v>
                </c:pt>
                <c:pt idx="30074">
                  <c:v>1.95232866</c:v>
                </c:pt>
                <c:pt idx="30075">
                  <c:v>1.95167508</c:v>
                </c:pt>
                <c:pt idx="30076">
                  <c:v>1.9510213000000001</c:v>
                </c:pt>
                <c:pt idx="30077">
                  <c:v>1.95036732</c:v>
                </c:pt>
                <c:pt idx="30078">
                  <c:v>1.94971312</c:v>
                </c:pt>
                <c:pt idx="30079">
                  <c:v>1.9490587100000001</c:v>
                </c:pt>
                <c:pt idx="30080">
                  <c:v>1.9484040899999999</c:v>
                </c:pt>
                <c:pt idx="30081">
                  <c:v>1.9477492700000001</c:v>
                </c:pt>
                <c:pt idx="30082">
                  <c:v>1.94709423</c:v>
                </c:pt>
                <c:pt idx="30083">
                  <c:v>1.9464389900000001</c:v>
                </c:pt>
                <c:pt idx="30084">
                  <c:v>1.9457835400000001</c:v>
                </c:pt>
                <c:pt idx="30085">
                  <c:v>1.9451278700000001</c:v>
                </c:pt>
                <c:pt idx="30086">
                  <c:v>1.944472</c:v>
                </c:pt>
                <c:pt idx="30087">
                  <c:v>1.9438159100000001</c:v>
                </c:pt>
                <c:pt idx="30088">
                  <c:v>1.9431596200000001</c:v>
                </c:pt>
                <c:pt idx="30089">
                  <c:v>1.94250312</c:v>
                </c:pt>
                <c:pt idx="30090">
                  <c:v>1.9418464</c:v>
                </c:pt>
                <c:pt idx="30091">
                  <c:v>1.9411894700000001</c:v>
                </c:pt>
                <c:pt idx="30092">
                  <c:v>1.9405323400000001</c:v>
                </c:pt>
                <c:pt idx="30093">
                  <c:v>1.9398749900000001</c:v>
                </c:pt>
                <c:pt idx="30094">
                  <c:v>1.93921743</c:v>
                </c:pt>
                <c:pt idx="30095">
                  <c:v>1.9385596599999999</c:v>
                </c:pt>
                <c:pt idx="30096">
                  <c:v>1.93790168</c:v>
                </c:pt>
                <c:pt idx="30097">
                  <c:v>1.93724349</c:v>
                </c:pt>
                <c:pt idx="30098">
                  <c:v>1.9365850899999999</c:v>
                </c:pt>
                <c:pt idx="30099">
                  <c:v>1.9359264700000001</c:v>
                </c:pt>
                <c:pt idx="30100">
                  <c:v>1.9352676499999999</c:v>
                </c:pt>
                <c:pt idx="30101">
                  <c:v>1.93460861</c:v>
                </c:pt>
                <c:pt idx="30102">
                  <c:v>1.93394936</c:v>
                </c:pt>
                <c:pt idx="30103">
                  <c:v>1.9332898999999999</c:v>
                </c:pt>
                <c:pt idx="30104">
                  <c:v>1.9326302200000001</c:v>
                </c:pt>
                <c:pt idx="30105">
                  <c:v>1.9319703399999999</c:v>
                </c:pt>
                <c:pt idx="30106">
                  <c:v>1.93131024</c:v>
                </c:pt>
                <c:pt idx="30107">
                  <c:v>1.93064993</c:v>
                </c:pt>
                <c:pt idx="30108">
                  <c:v>1.9299894</c:v>
                </c:pt>
                <c:pt idx="30109">
                  <c:v>1.9293286700000001</c:v>
                </c:pt>
                <c:pt idx="30110">
                  <c:v>1.92866772</c:v>
                </c:pt>
                <c:pt idx="30111">
                  <c:v>1.9280065500000001</c:v>
                </c:pt>
                <c:pt idx="30112">
                  <c:v>1.9273451800000001</c:v>
                </c:pt>
                <c:pt idx="30113">
                  <c:v>1.9266835899999999</c:v>
                </c:pt>
                <c:pt idx="30114">
                  <c:v>1.9260217799999999</c:v>
                </c:pt>
                <c:pt idx="30115">
                  <c:v>1.92535977</c:v>
                </c:pt>
                <c:pt idx="30116">
                  <c:v>1.9246975399999999</c:v>
                </c:pt>
                <c:pt idx="30117">
                  <c:v>1.9240350900000001</c:v>
                </c:pt>
                <c:pt idx="30118">
                  <c:v>1.9233724299999999</c:v>
                </c:pt>
                <c:pt idx="30119">
                  <c:v>1.9227095599999999</c:v>
                </c:pt>
                <c:pt idx="30120">
                  <c:v>1.92204647</c:v>
                </c:pt>
                <c:pt idx="30121">
                  <c:v>1.9213831699999999</c:v>
                </c:pt>
                <c:pt idx="30122">
                  <c:v>1.9207196600000001</c:v>
                </c:pt>
                <c:pt idx="30123">
                  <c:v>1.92005593</c:v>
                </c:pt>
                <c:pt idx="30124">
                  <c:v>1.9193919800000001</c:v>
                </c:pt>
                <c:pt idx="30125">
                  <c:v>1.91872782</c:v>
                </c:pt>
                <c:pt idx="30126">
                  <c:v>1.91806345</c:v>
                </c:pt>
                <c:pt idx="30127">
                  <c:v>1.91739886</c:v>
                </c:pt>
                <c:pt idx="30128">
                  <c:v>1.9167340500000001</c:v>
                </c:pt>
                <c:pt idx="30129">
                  <c:v>1.9160690300000001</c:v>
                </c:pt>
                <c:pt idx="30130">
                  <c:v>1.9154038</c:v>
                </c:pt>
                <c:pt idx="30131">
                  <c:v>1.91473834</c:v>
                </c:pt>
                <c:pt idx="30132">
                  <c:v>1.9140726800000001</c:v>
                </c:pt>
                <c:pt idx="30133">
                  <c:v>1.91340679</c:v>
                </c:pt>
                <c:pt idx="30134">
                  <c:v>1.9127406899999999</c:v>
                </c:pt>
                <c:pt idx="30135">
                  <c:v>1.91207438</c:v>
                </c:pt>
                <c:pt idx="30136">
                  <c:v>1.91140785</c:v>
                </c:pt>
                <c:pt idx="30137">
                  <c:v>1.9107411000000001</c:v>
                </c:pt>
                <c:pt idx="30138">
                  <c:v>1.9100741299999999</c:v>
                </c:pt>
                <c:pt idx="30139">
                  <c:v>1.9094069499999999</c:v>
                </c:pt>
                <c:pt idx="30140">
                  <c:v>1.90873955</c:v>
                </c:pt>
                <c:pt idx="30141">
                  <c:v>1.9080719399999999</c:v>
                </c:pt>
                <c:pt idx="30142">
                  <c:v>1.9074041100000001</c:v>
                </c:pt>
                <c:pt idx="30143">
                  <c:v>1.9067360600000001</c:v>
                </c:pt>
                <c:pt idx="30144">
                  <c:v>1.90606779</c:v>
                </c:pt>
                <c:pt idx="30145">
                  <c:v>1.90539931</c:v>
                </c:pt>
                <c:pt idx="30146">
                  <c:v>1.9047305999999999</c:v>
                </c:pt>
                <c:pt idx="30147">
                  <c:v>1.9040616800000001</c:v>
                </c:pt>
                <c:pt idx="30148">
                  <c:v>1.90339255</c:v>
                </c:pt>
                <c:pt idx="30149">
                  <c:v>1.9027231899999999</c:v>
                </c:pt>
                <c:pt idx="30150">
                  <c:v>1.90205362</c:v>
                </c:pt>
                <c:pt idx="30151">
                  <c:v>1.9013838199999999</c:v>
                </c:pt>
                <c:pt idx="30152">
                  <c:v>1.9007138100000001</c:v>
                </c:pt>
                <c:pt idx="30153">
                  <c:v>1.90004358</c:v>
                </c:pt>
                <c:pt idx="30154">
                  <c:v>1.89937314</c:v>
                </c:pt>
                <c:pt idx="30155">
                  <c:v>1.8987024699999999</c:v>
                </c:pt>
                <c:pt idx="30156">
                  <c:v>1.8980315800000001</c:v>
                </c:pt>
                <c:pt idx="30157">
                  <c:v>1.8973604799999999</c:v>
                </c:pt>
                <c:pt idx="30158">
                  <c:v>1.89668916</c:v>
                </c:pt>
                <c:pt idx="30159">
                  <c:v>1.8960176099999999</c:v>
                </c:pt>
                <c:pt idx="30160">
                  <c:v>1.89534585</c:v>
                </c:pt>
                <c:pt idx="30161">
                  <c:v>1.8946738700000001</c:v>
                </c:pt>
                <c:pt idx="30162">
                  <c:v>1.89400167</c:v>
                </c:pt>
                <c:pt idx="30163">
                  <c:v>1.8933292399999999</c:v>
                </c:pt>
                <c:pt idx="30164">
                  <c:v>1.8926566</c:v>
                </c:pt>
                <c:pt idx="30165">
                  <c:v>1.8919837399999999</c:v>
                </c:pt>
                <c:pt idx="30166">
                  <c:v>1.89131066</c:v>
                </c:pt>
                <c:pt idx="30167">
                  <c:v>1.89063735</c:v>
                </c:pt>
                <c:pt idx="30168">
                  <c:v>1.8899638299999999</c:v>
                </c:pt>
                <c:pt idx="30169">
                  <c:v>1.88929009</c:v>
                </c:pt>
                <c:pt idx="30170">
                  <c:v>1.88861612</c:v>
                </c:pt>
                <c:pt idx="30171">
                  <c:v>1.88794193</c:v>
                </c:pt>
                <c:pt idx="30172">
                  <c:v>1.8872675299999999</c:v>
                </c:pt>
                <c:pt idx="30173">
                  <c:v>1.8865928999999999</c:v>
                </c:pt>
                <c:pt idx="30174">
                  <c:v>1.8859180499999999</c:v>
                </c:pt>
                <c:pt idx="30175">
                  <c:v>1.8852429799999999</c:v>
                </c:pt>
                <c:pt idx="30176">
                  <c:v>1.8845676899999999</c:v>
                </c:pt>
                <c:pt idx="30177">
                  <c:v>1.88389217</c:v>
                </c:pt>
                <c:pt idx="30178">
                  <c:v>1.8832164300000001</c:v>
                </c:pt>
                <c:pt idx="30179">
                  <c:v>1.8825404800000001</c:v>
                </c:pt>
                <c:pt idx="30180">
                  <c:v>1.88186429</c:v>
                </c:pt>
                <c:pt idx="30181">
                  <c:v>1.8811878900000001</c:v>
                </c:pt>
                <c:pt idx="30182">
                  <c:v>1.88051126</c:v>
                </c:pt>
                <c:pt idx="30183">
                  <c:v>1.8798344199999999</c:v>
                </c:pt>
                <c:pt idx="30184">
                  <c:v>1.8791573500000001</c:v>
                </c:pt>
                <c:pt idx="30185">
                  <c:v>1.8784800500000001</c:v>
                </c:pt>
                <c:pt idx="30186">
                  <c:v>1.8778025300000001</c:v>
                </c:pt>
                <c:pt idx="30187">
                  <c:v>1.8771247900000001</c:v>
                </c:pt>
                <c:pt idx="30188">
                  <c:v>1.8764468299999999</c:v>
                </c:pt>
                <c:pt idx="30189">
                  <c:v>1.87576864</c:v>
                </c:pt>
                <c:pt idx="30190">
                  <c:v>1.8750902300000001</c:v>
                </c:pt>
                <c:pt idx="30191">
                  <c:v>1.8744116</c:v>
                </c:pt>
                <c:pt idx="30192">
                  <c:v>1.8737327399999999</c:v>
                </c:pt>
                <c:pt idx="30193">
                  <c:v>1.8730536600000001</c:v>
                </c:pt>
                <c:pt idx="30194">
                  <c:v>1.8723743500000001</c:v>
                </c:pt>
                <c:pt idx="30195">
                  <c:v>1.8716948200000001</c:v>
                </c:pt>
                <c:pt idx="30196">
                  <c:v>1.87101506</c:v>
                </c:pt>
                <c:pt idx="30197">
                  <c:v>1.87033508</c:v>
                </c:pt>
                <c:pt idx="30198">
                  <c:v>1.8696548799999999</c:v>
                </c:pt>
                <c:pt idx="30199">
                  <c:v>1.8689744500000001</c:v>
                </c:pt>
                <c:pt idx="30200">
                  <c:v>1.8682937900000001</c:v>
                </c:pt>
                <c:pt idx="30201">
                  <c:v>1.86761292</c:v>
                </c:pt>
                <c:pt idx="30202">
                  <c:v>1.8669318100000001</c:v>
                </c:pt>
                <c:pt idx="30203">
                  <c:v>1.8662504799999999</c:v>
                </c:pt>
                <c:pt idx="30204">
                  <c:v>1.8655689200000001</c:v>
                </c:pt>
                <c:pt idx="30205">
                  <c:v>1.86488714</c:v>
                </c:pt>
                <c:pt idx="30206">
                  <c:v>1.86420513</c:v>
                </c:pt>
                <c:pt idx="30207">
                  <c:v>1.8635229</c:v>
                </c:pt>
                <c:pt idx="30208">
                  <c:v>1.86284044</c:v>
                </c:pt>
                <c:pt idx="30209">
                  <c:v>1.8621577499999999</c:v>
                </c:pt>
                <c:pt idx="30210">
                  <c:v>1.8614748400000001</c:v>
                </c:pt>
                <c:pt idx="30211">
                  <c:v>1.8607917</c:v>
                </c:pt>
                <c:pt idx="30212">
                  <c:v>1.86010834</c:v>
                </c:pt>
                <c:pt idx="30213">
                  <c:v>1.8594247399999999</c:v>
                </c:pt>
                <c:pt idx="30214">
                  <c:v>1.85874093</c:v>
                </c:pt>
                <c:pt idx="30215">
                  <c:v>1.8580568799999999</c:v>
                </c:pt>
                <c:pt idx="30216">
                  <c:v>1.8573725999999999</c:v>
                </c:pt>
                <c:pt idx="30217">
                  <c:v>1.8566881</c:v>
                </c:pt>
                <c:pt idx="30218">
                  <c:v>1.85600337</c:v>
                </c:pt>
                <c:pt idx="30219">
                  <c:v>1.8553184199999999</c:v>
                </c:pt>
                <c:pt idx="30220">
                  <c:v>1.8546332299999999</c:v>
                </c:pt>
                <c:pt idx="30221">
                  <c:v>1.8539478199999999</c:v>
                </c:pt>
                <c:pt idx="30222">
                  <c:v>1.85326218</c:v>
                </c:pt>
                <c:pt idx="30223">
                  <c:v>1.8525763099999999</c:v>
                </c:pt>
                <c:pt idx="30224">
                  <c:v>1.8518902100000001</c:v>
                </c:pt>
                <c:pt idx="30225">
                  <c:v>1.8512038900000001</c:v>
                </c:pt>
                <c:pt idx="30226">
                  <c:v>1.85051733</c:v>
                </c:pt>
                <c:pt idx="30227">
                  <c:v>1.8498305500000001</c:v>
                </c:pt>
                <c:pt idx="30228">
                  <c:v>1.8491435300000001</c:v>
                </c:pt>
                <c:pt idx="30229">
                  <c:v>1.8484562899999999</c:v>
                </c:pt>
                <c:pt idx="30230">
                  <c:v>1.84776882</c:v>
                </c:pt>
                <c:pt idx="30231">
                  <c:v>1.8470811199999999</c:v>
                </c:pt>
                <c:pt idx="30232">
                  <c:v>1.8463931899999999</c:v>
                </c:pt>
                <c:pt idx="30233">
                  <c:v>1.84570503</c:v>
                </c:pt>
                <c:pt idx="30234">
                  <c:v>1.8450166400000001</c:v>
                </c:pt>
                <c:pt idx="30235">
                  <c:v>1.8443280200000001</c:v>
                </c:pt>
                <c:pt idx="30236">
                  <c:v>1.8436391700000001</c:v>
                </c:pt>
                <c:pt idx="30237">
                  <c:v>1.84295008</c:v>
                </c:pt>
                <c:pt idx="30238">
                  <c:v>1.84226077</c:v>
                </c:pt>
                <c:pt idx="30239">
                  <c:v>1.84157123</c:v>
                </c:pt>
                <c:pt idx="30240">
                  <c:v>1.8408814600000001</c:v>
                </c:pt>
                <c:pt idx="30241">
                  <c:v>1.8401914500000001</c:v>
                </c:pt>
                <c:pt idx="30242">
                  <c:v>1.83950122</c:v>
                </c:pt>
                <c:pt idx="30243">
                  <c:v>1.8388107499999999</c:v>
                </c:pt>
                <c:pt idx="30244">
                  <c:v>1.8381200499999999</c:v>
                </c:pt>
                <c:pt idx="30245">
                  <c:v>1.8374291199999999</c:v>
                </c:pt>
                <c:pt idx="30246">
                  <c:v>1.83673796</c:v>
                </c:pt>
                <c:pt idx="30247">
                  <c:v>1.8360465699999999</c:v>
                </c:pt>
                <c:pt idx="30248">
                  <c:v>1.8353549499999999</c:v>
                </c:pt>
                <c:pt idx="30249">
                  <c:v>1.8346630900000001</c:v>
                </c:pt>
                <c:pt idx="30250">
                  <c:v>1.833971</c:v>
                </c:pt>
                <c:pt idx="30251">
                  <c:v>1.83327868</c:v>
                </c:pt>
                <c:pt idx="30252">
                  <c:v>1.83258612</c:v>
                </c:pt>
                <c:pt idx="30253">
                  <c:v>1.8318933399999999</c:v>
                </c:pt>
                <c:pt idx="30254">
                  <c:v>1.8312003100000001</c:v>
                </c:pt>
                <c:pt idx="30255">
                  <c:v>1.83050706</c:v>
                </c:pt>
                <c:pt idx="30256">
                  <c:v>1.8298135799999999</c:v>
                </c:pt>
                <c:pt idx="30257">
                  <c:v>1.82911986</c:v>
                </c:pt>
                <c:pt idx="30258">
                  <c:v>1.8284259</c:v>
                </c:pt>
                <c:pt idx="30259">
                  <c:v>1.8277317099999999</c:v>
                </c:pt>
                <c:pt idx="30260">
                  <c:v>1.82703729</c:v>
                </c:pt>
                <c:pt idx="30261">
                  <c:v>1.82634264</c:v>
                </c:pt>
                <c:pt idx="30262">
                  <c:v>1.8256477499999999</c:v>
                </c:pt>
                <c:pt idx="30263">
                  <c:v>1.8249526300000001</c:v>
                </c:pt>
                <c:pt idx="30264">
                  <c:v>1.8242572699999999</c:v>
                </c:pt>
                <c:pt idx="30265">
                  <c:v>1.8235616800000001</c:v>
                </c:pt>
                <c:pt idx="30266">
                  <c:v>1.8228658499999999</c:v>
                </c:pt>
                <c:pt idx="30267">
                  <c:v>1.82216979</c:v>
                </c:pt>
                <c:pt idx="30268">
                  <c:v>1.82147349</c:v>
                </c:pt>
                <c:pt idx="30269">
                  <c:v>1.8207769600000001</c:v>
                </c:pt>
                <c:pt idx="30270">
                  <c:v>1.8200801900000001</c:v>
                </c:pt>
                <c:pt idx="30271">
                  <c:v>1.8193831899999999</c:v>
                </c:pt>
                <c:pt idx="30272">
                  <c:v>1.8186859500000001</c:v>
                </c:pt>
                <c:pt idx="30273">
                  <c:v>1.81798847</c:v>
                </c:pt>
                <c:pt idx="30274">
                  <c:v>1.8172907599999999</c:v>
                </c:pt>
                <c:pt idx="30275">
                  <c:v>1.8165928099999999</c:v>
                </c:pt>
                <c:pt idx="30276">
                  <c:v>1.8158946300000001</c:v>
                </c:pt>
                <c:pt idx="30277">
                  <c:v>1.8151962100000001</c:v>
                </c:pt>
                <c:pt idx="30278">
                  <c:v>1.81449755</c:v>
                </c:pt>
                <c:pt idx="30279">
                  <c:v>1.81379866</c:v>
                </c:pt>
                <c:pt idx="30280">
                  <c:v>1.8130995299999999</c:v>
                </c:pt>
                <c:pt idx="30281">
                  <c:v>1.8124001599999999</c:v>
                </c:pt>
                <c:pt idx="30282">
                  <c:v>1.81170056</c:v>
                </c:pt>
                <c:pt idx="30283">
                  <c:v>1.81100072</c:v>
                </c:pt>
                <c:pt idx="30284">
                  <c:v>1.8103006399999999</c:v>
                </c:pt>
                <c:pt idx="30285">
                  <c:v>1.8096003199999999</c:v>
                </c:pt>
                <c:pt idx="30286">
                  <c:v>1.80889977</c:v>
                </c:pt>
                <c:pt idx="30287">
                  <c:v>1.8081989700000001</c:v>
                </c:pt>
                <c:pt idx="30288">
                  <c:v>1.80749794</c:v>
                </c:pt>
                <c:pt idx="30289">
                  <c:v>1.80679667</c:v>
                </c:pt>
                <c:pt idx="30290">
                  <c:v>1.8060951700000001</c:v>
                </c:pt>
                <c:pt idx="30291">
                  <c:v>1.8053934199999999</c:v>
                </c:pt>
                <c:pt idx="30292">
                  <c:v>1.8046914300000001</c:v>
                </c:pt>
                <c:pt idx="30293">
                  <c:v>1.8039892099999999</c:v>
                </c:pt>
                <c:pt idx="30294">
                  <c:v>1.80328675</c:v>
                </c:pt>
                <c:pt idx="30295">
                  <c:v>1.8025840399999999</c:v>
                </c:pt>
                <c:pt idx="30296">
                  <c:v>1.8018810999999999</c:v>
                </c:pt>
                <c:pt idx="30297">
                  <c:v>1.80117792</c:v>
                </c:pt>
                <c:pt idx="30298">
                  <c:v>1.8004745</c:v>
                </c:pt>
                <c:pt idx="30299">
                  <c:v>1.7997708299999999</c:v>
                </c:pt>
                <c:pt idx="30300">
                  <c:v>1.79906693</c:v>
                </c:pt>
                <c:pt idx="30301">
                  <c:v>1.7983627900000001</c:v>
                </c:pt>
                <c:pt idx="30302">
                  <c:v>1.7976584099999999</c:v>
                </c:pt>
                <c:pt idx="30303">
                  <c:v>1.7969537799999999</c:v>
                </c:pt>
                <c:pt idx="30304">
                  <c:v>1.79624892</c:v>
                </c:pt>
                <c:pt idx="30305">
                  <c:v>1.79554382</c:v>
                </c:pt>
                <c:pt idx="30306">
                  <c:v>1.79483847</c:v>
                </c:pt>
                <c:pt idx="30307">
                  <c:v>1.79413288</c:v>
                </c:pt>
                <c:pt idx="30308">
                  <c:v>1.79342705</c:v>
                </c:pt>
                <c:pt idx="30309">
                  <c:v>1.7927209799999999</c:v>
                </c:pt>
                <c:pt idx="30310">
                  <c:v>1.7920146699999999</c:v>
                </c:pt>
                <c:pt idx="30311">
                  <c:v>1.7913081200000001</c:v>
                </c:pt>
                <c:pt idx="30312">
                  <c:v>1.7906013199999999</c:v>
                </c:pt>
                <c:pt idx="30313">
                  <c:v>1.7898942799999999</c:v>
                </c:pt>
                <c:pt idx="30314">
                  <c:v>1.7891870000000001</c:v>
                </c:pt>
                <c:pt idx="30315">
                  <c:v>1.7884794799999999</c:v>
                </c:pt>
                <c:pt idx="30316">
                  <c:v>1.7877717200000001</c:v>
                </c:pt>
                <c:pt idx="30317">
                  <c:v>1.78706371</c:v>
                </c:pt>
                <c:pt idx="30318">
                  <c:v>1.78635546</c:v>
                </c:pt>
                <c:pt idx="30319">
                  <c:v>1.78564696</c:v>
                </c:pt>
                <c:pt idx="30320">
                  <c:v>1.7849382199999999</c:v>
                </c:pt>
                <c:pt idx="30321">
                  <c:v>1.7842292399999999</c:v>
                </c:pt>
                <c:pt idx="30322">
                  <c:v>1.7835200200000001</c:v>
                </c:pt>
                <c:pt idx="30323">
                  <c:v>1.78281055</c:v>
                </c:pt>
                <c:pt idx="30324">
                  <c:v>1.7821008300000001</c:v>
                </c:pt>
                <c:pt idx="30325">
                  <c:v>1.78139088</c:v>
                </c:pt>
                <c:pt idx="30326">
                  <c:v>1.78068067</c:v>
                </c:pt>
                <c:pt idx="30327">
                  <c:v>1.77997023</c:v>
                </c:pt>
                <c:pt idx="30328">
                  <c:v>1.77925954</c:v>
                </c:pt>
                <c:pt idx="30329">
                  <c:v>1.7785485999999999</c:v>
                </c:pt>
                <c:pt idx="30330">
                  <c:v>1.77783742</c:v>
                </c:pt>
                <c:pt idx="30331">
                  <c:v>1.77712599</c:v>
                </c:pt>
                <c:pt idx="30332">
                  <c:v>1.77641432</c:v>
                </c:pt>
                <c:pt idx="30333">
                  <c:v>1.7757024100000001</c:v>
                </c:pt>
                <c:pt idx="30334">
                  <c:v>1.7749902399999999</c:v>
                </c:pt>
                <c:pt idx="30335">
                  <c:v>1.7742778299999999</c:v>
                </c:pt>
                <c:pt idx="30336">
                  <c:v>1.7735651800000001</c:v>
                </c:pt>
                <c:pt idx="30337">
                  <c:v>1.7728522799999999</c:v>
                </c:pt>
                <c:pt idx="30338">
                  <c:v>1.77213913</c:v>
                </c:pt>
                <c:pt idx="30339">
                  <c:v>1.77142574</c:v>
                </c:pt>
                <c:pt idx="30340">
                  <c:v>1.7707120999999999</c:v>
                </c:pt>
                <c:pt idx="30341">
                  <c:v>1.76999821</c:v>
                </c:pt>
                <c:pt idx="30342">
                  <c:v>1.76928408</c:v>
                </c:pt>
                <c:pt idx="30343">
                  <c:v>1.7685696900000001</c:v>
                </c:pt>
                <c:pt idx="30344">
                  <c:v>1.76785506</c:v>
                </c:pt>
                <c:pt idx="30345">
                  <c:v>1.7671401900000001</c:v>
                </c:pt>
                <c:pt idx="30346">
                  <c:v>1.76642506</c:v>
                </c:pt>
                <c:pt idx="30347">
                  <c:v>1.76570969</c:v>
                </c:pt>
                <c:pt idx="30348">
                  <c:v>1.76499407</c:v>
                </c:pt>
                <c:pt idx="30349">
                  <c:v>1.7642781999999999</c:v>
                </c:pt>
                <c:pt idx="30350">
                  <c:v>1.76356208</c:v>
                </c:pt>
                <c:pt idx="30351">
                  <c:v>1.7628457200000001</c:v>
                </c:pt>
                <c:pt idx="30352">
                  <c:v>1.7621290999999999</c:v>
                </c:pt>
                <c:pt idx="30353">
                  <c:v>1.7614122400000001</c:v>
                </c:pt>
                <c:pt idx="30354">
                  <c:v>1.76069513</c:v>
                </c:pt>
                <c:pt idx="30355">
                  <c:v>1.7599777700000001</c:v>
                </c:pt>
                <c:pt idx="30356">
                  <c:v>1.75926016</c:v>
                </c:pt>
                <c:pt idx="30357">
                  <c:v>1.7585422900000001</c:v>
                </c:pt>
                <c:pt idx="30358">
                  <c:v>1.7578241800000001</c:v>
                </c:pt>
                <c:pt idx="30359">
                  <c:v>1.75710582</c:v>
                </c:pt>
                <c:pt idx="30360">
                  <c:v>1.75638721</c:v>
                </c:pt>
                <c:pt idx="30361">
                  <c:v>1.7556683500000001</c:v>
                </c:pt>
                <c:pt idx="30362">
                  <c:v>1.75494924</c:v>
                </c:pt>
                <c:pt idx="30363">
                  <c:v>1.75422988</c:v>
                </c:pt>
                <c:pt idx="30364">
                  <c:v>1.7535102600000001</c:v>
                </c:pt>
                <c:pt idx="30365">
                  <c:v>1.7527904000000001</c:v>
                </c:pt>
                <c:pt idx="30366">
                  <c:v>1.7520702800000001</c:v>
                </c:pt>
                <c:pt idx="30367">
                  <c:v>1.75134992</c:v>
                </c:pt>
                <c:pt idx="30368">
                  <c:v>1.7506292999999999</c:v>
                </c:pt>
                <c:pt idx="30369">
                  <c:v>1.7499084300000001</c:v>
                </c:pt>
                <c:pt idx="30370">
                  <c:v>1.7491873099999999</c:v>
                </c:pt>
                <c:pt idx="30371">
                  <c:v>1.7484659300000001</c:v>
                </c:pt>
                <c:pt idx="30372">
                  <c:v>1.7477442999999999</c:v>
                </c:pt>
                <c:pt idx="30373">
                  <c:v>1.7470224299999999</c:v>
                </c:pt>
                <c:pt idx="30374">
                  <c:v>1.74630029</c:v>
                </c:pt>
                <c:pt idx="30375">
                  <c:v>1.74557791</c:v>
                </c:pt>
                <c:pt idx="30376">
                  <c:v>1.74485527</c:v>
                </c:pt>
                <c:pt idx="30377">
                  <c:v>1.7441323799999999</c:v>
                </c:pt>
                <c:pt idx="30378">
                  <c:v>1.7434092400000001</c:v>
                </c:pt>
                <c:pt idx="30379">
                  <c:v>1.74268584</c:v>
                </c:pt>
                <c:pt idx="30380">
                  <c:v>1.74196219</c:v>
                </c:pt>
                <c:pt idx="30381">
                  <c:v>1.7412382799999999</c:v>
                </c:pt>
                <c:pt idx="30382">
                  <c:v>1.74051413</c:v>
                </c:pt>
                <c:pt idx="30383">
                  <c:v>1.7397897099999999</c:v>
                </c:pt>
                <c:pt idx="30384">
                  <c:v>1.7390650400000001</c:v>
                </c:pt>
                <c:pt idx="30385">
                  <c:v>1.7383401199999999</c:v>
                </c:pt>
                <c:pt idx="30386">
                  <c:v>1.73761495</c:v>
                </c:pt>
                <c:pt idx="30387">
                  <c:v>1.7368895099999999</c:v>
                </c:pt>
                <c:pt idx="30388">
                  <c:v>1.73616383</c:v>
                </c:pt>
                <c:pt idx="30389">
                  <c:v>1.7354378800000001</c:v>
                </c:pt>
                <c:pt idx="30390">
                  <c:v>1.7347116899999999</c:v>
                </c:pt>
                <c:pt idx="30391">
                  <c:v>1.73398523</c:v>
                </c:pt>
                <c:pt idx="30392">
                  <c:v>1.7332585199999999</c:v>
                </c:pt>
                <c:pt idx="30393">
                  <c:v>1.73253156</c:v>
                </c:pt>
                <c:pt idx="30394">
                  <c:v>1.7318043299999999</c:v>
                </c:pt>
                <c:pt idx="30395">
                  <c:v>1.7310768599999999</c:v>
                </c:pt>
                <c:pt idx="30396">
                  <c:v>1.7303491200000001</c:v>
                </c:pt>
                <c:pt idx="30397">
                  <c:v>1.72962113</c:v>
                </c:pt>
                <c:pt idx="30398">
                  <c:v>1.7288928800000001</c:v>
                </c:pt>
                <c:pt idx="30399">
                  <c:v>1.7281643799999999</c:v>
                </c:pt>
                <c:pt idx="30400">
                  <c:v>1.7274356099999999</c:v>
                </c:pt>
                <c:pt idx="30401">
                  <c:v>1.72670659</c:v>
                </c:pt>
                <c:pt idx="30402">
                  <c:v>1.72597731</c:v>
                </c:pt>
                <c:pt idx="30403">
                  <c:v>1.7252477799999999</c:v>
                </c:pt>
                <c:pt idx="30404">
                  <c:v>1.7245179799999999</c:v>
                </c:pt>
                <c:pt idx="30405">
                  <c:v>1.7237879300000001</c:v>
                </c:pt>
                <c:pt idx="30406">
                  <c:v>1.7230576200000001</c:v>
                </c:pt>
                <c:pt idx="30407">
                  <c:v>1.7223270500000001</c:v>
                </c:pt>
                <c:pt idx="30408">
                  <c:v>1.7215962199999999</c:v>
                </c:pt>
                <c:pt idx="30409">
                  <c:v>1.72086513</c:v>
                </c:pt>
                <c:pt idx="30410">
                  <c:v>1.72013379</c:v>
                </c:pt>
                <c:pt idx="30411">
                  <c:v>1.7194021799999999</c:v>
                </c:pt>
                <c:pt idx="30412">
                  <c:v>1.71867032</c:v>
                </c:pt>
                <c:pt idx="30413">
                  <c:v>1.7179381899999999</c:v>
                </c:pt>
                <c:pt idx="30414">
                  <c:v>1.7172058100000001</c:v>
                </c:pt>
                <c:pt idx="30415">
                  <c:v>1.7164731600000001</c:v>
                </c:pt>
                <c:pt idx="30416">
                  <c:v>1.7157402500000001</c:v>
                </c:pt>
                <c:pt idx="30417">
                  <c:v>1.7150070900000001</c:v>
                </c:pt>
                <c:pt idx="30418">
                  <c:v>1.7142736599999999</c:v>
                </c:pt>
                <c:pt idx="30419">
                  <c:v>1.71353997</c:v>
                </c:pt>
                <c:pt idx="30420">
                  <c:v>1.7128060300000001</c:v>
                </c:pt>
                <c:pt idx="30421">
                  <c:v>1.71207182</c:v>
                </c:pt>
                <c:pt idx="30422">
                  <c:v>1.71133734</c:v>
                </c:pt>
                <c:pt idx="30423">
                  <c:v>1.71060261</c:v>
                </c:pt>
                <c:pt idx="30424">
                  <c:v>1.70986762</c:v>
                </c:pt>
                <c:pt idx="30425">
                  <c:v>1.7091323599999999</c:v>
                </c:pt>
                <c:pt idx="30426">
                  <c:v>1.70839684</c:v>
                </c:pt>
                <c:pt idx="30427">
                  <c:v>1.70766106</c:v>
                </c:pt>
                <c:pt idx="30428">
                  <c:v>1.70692501</c:v>
                </c:pt>
                <c:pt idx="30429">
                  <c:v>1.7061887099999999</c:v>
                </c:pt>
                <c:pt idx="30430">
                  <c:v>1.70545214</c:v>
                </c:pt>
                <c:pt idx="30431">
                  <c:v>1.7047152999999999</c:v>
                </c:pt>
                <c:pt idx="30432">
                  <c:v>1.70397821</c:v>
                </c:pt>
                <c:pt idx="30433">
                  <c:v>1.70324085</c:v>
                </c:pt>
                <c:pt idx="30434">
                  <c:v>1.7025032200000001</c:v>
                </c:pt>
                <c:pt idx="30435">
                  <c:v>1.70176533</c:v>
                </c:pt>
                <c:pt idx="30436">
                  <c:v>1.7010271800000001</c:v>
                </c:pt>
                <c:pt idx="30437">
                  <c:v>1.70028877</c:v>
                </c:pt>
                <c:pt idx="30438">
                  <c:v>1.69955009</c:v>
                </c:pt>
                <c:pt idx="30439">
                  <c:v>1.6988111400000001</c:v>
                </c:pt>
                <c:pt idx="30440">
                  <c:v>1.69807193</c:v>
                </c:pt>
                <c:pt idx="30441">
                  <c:v>1.69733245</c:v>
                </c:pt>
                <c:pt idx="30442">
                  <c:v>1.69659271</c:v>
                </c:pt>
                <c:pt idx="30443">
                  <c:v>1.69585271</c:v>
                </c:pt>
                <c:pt idx="30444">
                  <c:v>1.69511243</c:v>
                </c:pt>
                <c:pt idx="30445">
                  <c:v>1.6943718999999999</c:v>
                </c:pt>
                <c:pt idx="30446">
                  <c:v>1.69363109</c:v>
                </c:pt>
                <c:pt idx="30447">
                  <c:v>1.6928900200000001</c:v>
                </c:pt>
                <c:pt idx="30448">
                  <c:v>1.69214869</c:v>
                </c:pt>
                <c:pt idx="30449">
                  <c:v>1.6914070800000001</c:v>
                </c:pt>
                <c:pt idx="30450">
                  <c:v>1.6906652099999999</c:v>
                </c:pt>
                <c:pt idx="30451">
                  <c:v>1.6899230700000001</c:v>
                </c:pt>
                <c:pt idx="30452">
                  <c:v>1.6891806700000001</c:v>
                </c:pt>
                <c:pt idx="30453">
                  <c:v>1.6884380000000001</c:v>
                </c:pt>
                <c:pt idx="30454">
                  <c:v>1.68769506</c:v>
                </c:pt>
                <c:pt idx="30455">
                  <c:v>1.68695185</c:v>
                </c:pt>
                <c:pt idx="30456">
                  <c:v>1.6862083699999999</c:v>
                </c:pt>
                <c:pt idx="30457">
                  <c:v>1.68546463</c:v>
                </c:pt>
                <c:pt idx="30458">
                  <c:v>1.68472062</c:v>
                </c:pt>
                <c:pt idx="30459">
                  <c:v>1.6839763400000001</c:v>
                </c:pt>
                <c:pt idx="30460">
                  <c:v>1.68323179</c:v>
                </c:pt>
                <c:pt idx="30461">
                  <c:v>1.68248697</c:v>
                </c:pt>
                <c:pt idx="30462">
                  <c:v>1.6817418799999999</c:v>
                </c:pt>
                <c:pt idx="30463">
                  <c:v>1.6809965200000001</c:v>
                </c:pt>
                <c:pt idx="30464">
                  <c:v>1.6802508899999999</c:v>
                </c:pt>
                <c:pt idx="30465">
                  <c:v>1.6795049900000001</c:v>
                </c:pt>
                <c:pt idx="30466">
                  <c:v>1.67875883</c:v>
                </c:pt>
                <c:pt idx="30467">
                  <c:v>1.6780123899999999</c:v>
                </c:pt>
                <c:pt idx="30468">
                  <c:v>1.6772656800000001</c:v>
                </c:pt>
                <c:pt idx="30469">
                  <c:v>1.6765186999999999</c:v>
                </c:pt>
                <c:pt idx="30470">
                  <c:v>1.6757714500000001</c:v>
                </c:pt>
                <c:pt idx="30471">
                  <c:v>1.67502393</c:v>
                </c:pt>
                <c:pt idx="30472">
                  <c:v>1.6742761399999999</c:v>
                </c:pt>
                <c:pt idx="30473">
                  <c:v>1.6735280699999999</c:v>
                </c:pt>
                <c:pt idx="30474">
                  <c:v>1.67277974</c:v>
                </c:pt>
                <c:pt idx="30475">
                  <c:v>1.6720311299999999</c:v>
                </c:pt>
                <c:pt idx="30476">
                  <c:v>1.67128225</c:v>
                </c:pt>
                <c:pt idx="30477">
                  <c:v>1.6705331000000001</c:v>
                </c:pt>
                <c:pt idx="30478">
                  <c:v>1.6697836699999999</c:v>
                </c:pt>
                <c:pt idx="30479">
                  <c:v>1.66903398</c:v>
                </c:pt>
                <c:pt idx="30480">
                  <c:v>1.66828401</c:v>
                </c:pt>
                <c:pt idx="30481">
                  <c:v>1.66753376</c:v>
                </c:pt>
                <c:pt idx="30482">
                  <c:v>1.6667832499999999</c:v>
                </c:pt>
                <c:pt idx="30483">
                  <c:v>1.66603246</c:v>
                </c:pt>
                <c:pt idx="30484">
                  <c:v>1.6652813900000001</c:v>
                </c:pt>
                <c:pt idx="30485">
                  <c:v>1.66453005</c:v>
                </c:pt>
                <c:pt idx="30486">
                  <c:v>1.66377844</c:v>
                </c:pt>
                <c:pt idx="30487">
                  <c:v>1.66302656</c:v>
                </c:pt>
                <c:pt idx="30488">
                  <c:v>1.6622743900000001</c:v>
                </c:pt>
                <c:pt idx="30489">
                  <c:v>1.66152196</c:v>
                </c:pt>
                <c:pt idx="30490">
                  <c:v>1.66076925</c:v>
                </c:pt>
                <c:pt idx="30491">
                  <c:v>1.6600162599999999</c:v>
                </c:pt>
                <c:pt idx="30492">
                  <c:v>1.6592629999999999</c:v>
                </c:pt>
                <c:pt idx="30493">
                  <c:v>1.6585094600000001</c:v>
                </c:pt>
                <c:pt idx="30494">
                  <c:v>1.6577556499999999</c:v>
                </c:pt>
                <c:pt idx="30495">
                  <c:v>1.6570015600000001</c:v>
                </c:pt>
                <c:pt idx="30496">
                  <c:v>1.65624719</c:v>
                </c:pt>
                <c:pt idx="30497">
                  <c:v>1.65549255</c:v>
                </c:pt>
                <c:pt idx="30498">
                  <c:v>1.6547376300000001</c:v>
                </c:pt>
                <c:pt idx="30499">
                  <c:v>1.6539824400000001</c:v>
                </c:pt>
                <c:pt idx="30500">
                  <c:v>1.65322696</c:v>
                </c:pt>
                <c:pt idx="30501">
                  <c:v>1.6524712100000001</c:v>
                </c:pt>
                <c:pt idx="30502">
                  <c:v>1.6517151800000001</c:v>
                </c:pt>
                <c:pt idx="30503">
                  <c:v>1.6509588799999999</c:v>
                </c:pt>
                <c:pt idx="30504">
                  <c:v>1.6502022999999999</c:v>
                </c:pt>
                <c:pt idx="30505">
                  <c:v>1.6494454300000001</c:v>
                </c:pt>
                <c:pt idx="30506">
                  <c:v>1.6486882899999999</c:v>
                </c:pt>
                <c:pt idx="30507">
                  <c:v>1.6479308699999999</c:v>
                </c:pt>
                <c:pt idx="30508">
                  <c:v>1.64717318</c:v>
                </c:pt>
                <c:pt idx="30509">
                  <c:v>1.6464152000000001</c:v>
                </c:pt>
                <c:pt idx="30510">
                  <c:v>1.6456569400000001</c:v>
                </c:pt>
                <c:pt idx="30511">
                  <c:v>1.6448984099999999</c:v>
                </c:pt>
                <c:pt idx="30512">
                  <c:v>1.64413959</c:v>
                </c:pt>
                <c:pt idx="30513">
                  <c:v>1.6433804999999999</c:v>
                </c:pt>
                <c:pt idx="30514">
                  <c:v>1.64262112</c:v>
                </c:pt>
                <c:pt idx="30515">
                  <c:v>1.64186147</c:v>
                </c:pt>
                <c:pt idx="30516">
                  <c:v>1.64110153</c:v>
                </c:pt>
                <c:pt idx="30517">
                  <c:v>1.6403413099999999</c:v>
                </c:pt>
                <c:pt idx="30518">
                  <c:v>1.63958081</c:v>
                </c:pt>
                <c:pt idx="30519">
                  <c:v>1.6388200399999999</c:v>
                </c:pt>
                <c:pt idx="30520">
                  <c:v>1.6380589699999999</c:v>
                </c:pt>
                <c:pt idx="30521">
                  <c:v>1.6372976299999999</c:v>
                </c:pt>
                <c:pt idx="30522">
                  <c:v>1.6365360099999999</c:v>
                </c:pt>
                <c:pt idx="30523">
                  <c:v>1.6357740999999999</c:v>
                </c:pt>
                <c:pt idx="30524">
                  <c:v>1.63501191</c:v>
                </c:pt>
                <c:pt idx="30525">
                  <c:v>1.6342494400000001</c:v>
                </c:pt>
                <c:pt idx="30526">
                  <c:v>1.63348669</c:v>
                </c:pt>
                <c:pt idx="30527">
                  <c:v>1.63272365</c:v>
                </c:pt>
                <c:pt idx="30528">
                  <c:v>1.6319603300000001</c:v>
                </c:pt>
                <c:pt idx="30529">
                  <c:v>1.6311967199999999</c:v>
                </c:pt>
                <c:pt idx="30530">
                  <c:v>1.6304328400000001</c:v>
                </c:pt>
                <c:pt idx="30531">
                  <c:v>1.62966867</c:v>
                </c:pt>
                <c:pt idx="30532">
                  <c:v>1.62890421</c:v>
                </c:pt>
                <c:pt idx="30533">
                  <c:v>1.62813947</c:v>
                </c:pt>
                <c:pt idx="30534">
                  <c:v>1.62737445</c:v>
                </c:pt>
                <c:pt idx="30535">
                  <c:v>1.62660914</c:v>
                </c:pt>
                <c:pt idx="30536">
                  <c:v>1.62584354</c:v>
                </c:pt>
                <c:pt idx="30537">
                  <c:v>1.6250776600000001</c:v>
                </c:pt>
                <c:pt idx="30538">
                  <c:v>1.6243114999999999</c:v>
                </c:pt>
                <c:pt idx="30539">
                  <c:v>1.6235450499999999</c:v>
                </c:pt>
                <c:pt idx="30540">
                  <c:v>1.6227783099999999</c:v>
                </c:pt>
                <c:pt idx="30541">
                  <c:v>1.6220112900000001</c:v>
                </c:pt>
                <c:pt idx="30542">
                  <c:v>1.62124398</c:v>
                </c:pt>
                <c:pt idx="30543">
                  <c:v>1.6204763799999999</c:v>
                </c:pt>
                <c:pt idx="30544">
                  <c:v>1.6197085</c:v>
                </c:pt>
                <c:pt idx="30545">
                  <c:v>1.61894033</c:v>
                </c:pt>
                <c:pt idx="30546">
                  <c:v>1.6181718700000001</c:v>
                </c:pt>
                <c:pt idx="30547">
                  <c:v>1.61740313</c:v>
                </c:pt>
                <c:pt idx="30548">
                  <c:v>1.6166341</c:v>
                </c:pt>
                <c:pt idx="30549">
                  <c:v>1.6158647799999999</c:v>
                </c:pt>
                <c:pt idx="30550">
                  <c:v>1.61509517</c:v>
                </c:pt>
                <c:pt idx="30551">
                  <c:v>1.6143252699999999</c:v>
                </c:pt>
                <c:pt idx="30552">
                  <c:v>1.61355509</c:v>
                </c:pt>
                <c:pt idx="30553">
                  <c:v>1.6127846100000001</c:v>
                </c:pt>
                <c:pt idx="30554">
                  <c:v>1.6120138500000001</c:v>
                </c:pt>
                <c:pt idx="30555">
                  <c:v>1.6112428000000001</c:v>
                </c:pt>
                <c:pt idx="30556">
                  <c:v>1.6104714600000001</c:v>
                </c:pt>
                <c:pt idx="30557">
                  <c:v>1.6096998199999999</c:v>
                </c:pt>
                <c:pt idx="30558">
                  <c:v>1.6089279000000001</c:v>
                </c:pt>
                <c:pt idx="30559">
                  <c:v>1.60815569</c:v>
                </c:pt>
                <c:pt idx="30560">
                  <c:v>1.60738319</c:v>
                </c:pt>
                <c:pt idx="30561">
                  <c:v>1.6066103899999999</c:v>
                </c:pt>
                <c:pt idx="30562">
                  <c:v>1.6058373100000001</c:v>
                </c:pt>
                <c:pt idx="30563">
                  <c:v>1.60506393</c:v>
                </c:pt>
                <c:pt idx="30564">
                  <c:v>1.6042902699999999</c:v>
                </c:pt>
                <c:pt idx="30565">
                  <c:v>1.6035163100000001</c:v>
                </c:pt>
                <c:pt idx="30566">
                  <c:v>1.60274206</c:v>
                </c:pt>
                <c:pt idx="30567">
                  <c:v>1.6019675099999999</c:v>
                </c:pt>
                <c:pt idx="30568">
                  <c:v>1.60119268</c:v>
                </c:pt>
                <c:pt idx="30569">
                  <c:v>1.60041755</c:v>
                </c:pt>
                <c:pt idx="30570">
                  <c:v>1.5996421300000001</c:v>
                </c:pt>
                <c:pt idx="30571">
                  <c:v>1.59886642</c:v>
                </c:pt>
                <c:pt idx="30572">
                  <c:v>1.59809041</c:v>
                </c:pt>
                <c:pt idx="30573">
                  <c:v>1.5973141099999999</c:v>
                </c:pt>
                <c:pt idx="30574">
                  <c:v>1.59653752</c:v>
                </c:pt>
                <c:pt idx="30575">
                  <c:v>1.59576063</c:v>
                </c:pt>
                <c:pt idx="30576">
                  <c:v>1.59498345</c:v>
                </c:pt>
                <c:pt idx="30577">
                  <c:v>1.59420597</c:v>
                </c:pt>
                <c:pt idx="30578">
                  <c:v>1.5934282</c:v>
                </c:pt>
                <c:pt idx="30579">
                  <c:v>1.59265013</c:v>
                </c:pt>
                <c:pt idx="30580">
                  <c:v>1.59187177</c:v>
                </c:pt>
                <c:pt idx="30581">
                  <c:v>1.5910931100000001</c:v>
                </c:pt>
                <c:pt idx="30582">
                  <c:v>1.5903141599999999</c:v>
                </c:pt>
                <c:pt idx="30583">
                  <c:v>1.58953491</c:v>
                </c:pt>
                <c:pt idx="30584">
                  <c:v>1.5887553599999999</c:v>
                </c:pt>
                <c:pt idx="30585">
                  <c:v>1.5879755200000001</c:v>
                </c:pt>
                <c:pt idx="30586">
                  <c:v>1.58719538</c:v>
                </c:pt>
                <c:pt idx="30587">
                  <c:v>1.58641495</c:v>
                </c:pt>
                <c:pt idx="30588">
                  <c:v>1.58563422</c:v>
                </c:pt>
                <c:pt idx="30589">
                  <c:v>1.58485319</c:v>
                </c:pt>
                <c:pt idx="30590">
                  <c:v>1.5840718600000001</c:v>
                </c:pt>
                <c:pt idx="30591">
                  <c:v>1.58329023</c:v>
                </c:pt>
                <c:pt idx="30592">
                  <c:v>1.5825083099999999</c:v>
                </c:pt>
                <c:pt idx="30593">
                  <c:v>1.5817260900000001</c:v>
                </c:pt>
                <c:pt idx="30594">
                  <c:v>1.5809435700000001</c:v>
                </c:pt>
                <c:pt idx="30595">
                  <c:v>1.5801607499999999</c:v>
                </c:pt>
                <c:pt idx="30596">
                  <c:v>1.57937763</c:v>
                </c:pt>
                <c:pt idx="30597">
                  <c:v>1.5785942100000001</c:v>
                </c:pt>
                <c:pt idx="30598">
                  <c:v>1.5778104900000001</c:v>
                </c:pt>
                <c:pt idx="30599">
                  <c:v>1.57702648</c:v>
                </c:pt>
                <c:pt idx="30600">
                  <c:v>1.5762421600000001</c:v>
                </c:pt>
                <c:pt idx="30601">
                  <c:v>1.5754575399999999</c:v>
                </c:pt>
                <c:pt idx="30602">
                  <c:v>1.5746726200000001</c:v>
                </c:pt>
                <c:pt idx="30603">
                  <c:v>1.5738874</c:v>
                </c:pt>
                <c:pt idx="30604">
                  <c:v>1.5731018800000001</c:v>
                </c:pt>
                <c:pt idx="30605">
                  <c:v>1.5723160599999999</c:v>
                </c:pt>
                <c:pt idx="30606">
                  <c:v>1.57152994</c:v>
                </c:pt>
                <c:pt idx="30607">
                  <c:v>1.57074351</c:v>
                </c:pt>
                <c:pt idx="30608">
                  <c:v>1.56995679</c:v>
                </c:pt>
                <c:pt idx="30609">
                  <c:v>1.5691697600000001</c:v>
                </c:pt>
                <c:pt idx="30610">
                  <c:v>1.5683824200000001</c:v>
                </c:pt>
                <c:pt idx="30611">
                  <c:v>1.56759479</c:v>
                </c:pt>
                <c:pt idx="30612">
                  <c:v>1.5668068500000001</c:v>
                </c:pt>
                <c:pt idx="30613">
                  <c:v>1.56601861</c:v>
                </c:pt>
                <c:pt idx="30614">
                  <c:v>1.56523006</c:v>
                </c:pt>
                <c:pt idx="30615">
                  <c:v>1.56444122</c:v>
                </c:pt>
                <c:pt idx="30616">
                  <c:v>1.5636520599999999</c:v>
                </c:pt>
                <c:pt idx="30617">
                  <c:v>1.56286261</c:v>
                </c:pt>
                <c:pt idx="30618">
                  <c:v>1.5620728399999999</c:v>
                </c:pt>
                <c:pt idx="30619">
                  <c:v>1.56128278</c:v>
                </c:pt>
                <c:pt idx="30620">
                  <c:v>1.5604924</c:v>
                </c:pt>
                <c:pt idx="30621">
                  <c:v>1.55970173</c:v>
                </c:pt>
                <c:pt idx="30622">
                  <c:v>1.55891074</c:v>
                </c:pt>
                <c:pt idx="30623">
                  <c:v>1.55811945</c:v>
                </c:pt>
                <c:pt idx="30624">
                  <c:v>1.55732786</c:v>
                </c:pt>
                <c:pt idx="30625">
                  <c:v>1.5565359599999999</c:v>
                </c:pt>
                <c:pt idx="30626">
                  <c:v>1.55574375</c:v>
                </c:pt>
                <c:pt idx="30627">
                  <c:v>1.5549512299999999</c:v>
                </c:pt>
                <c:pt idx="30628">
                  <c:v>1.5541584100000001</c:v>
                </c:pt>
                <c:pt idx="30629">
                  <c:v>1.55336528</c:v>
                </c:pt>
                <c:pt idx="30630">
                  <c:v>1.5525718399999999</c:v>
                </c:pt>
                <c:pt idx="30631">
                  <c:v>1.5517780999999999</c:v>
                </c:pt>
                <c:pt idx="30632">
                  <c:v>1.5509840500000001</c:v>
                </c:pt>
                <c:pt idx="30633">
                  <c:v>1.5501896799999999</c:v>
                </c:pt>
                <c:pt idx="30634">
                  <c:v>1.54939501</c:v>
                </c:pt>
                <c:pt idx="30635">
                  <c:v>1.54860003</c:v>
                </c:pt>
                <c:pt idx="30636">
                  <c:v>1.5478047399999999</c:v>
                </c:pt>
                <c:pt idx="30637">
                  <c:v>1.5470091399999999</c:v>
                </c:pt>
                <c:pt idx="30638">
                  <c:v>1.5462132399999999</c:v>
                </c:pt>
                <c:pt idx="30639">
                  <c:v>1.5454170199999999</c:v>
                </c:pt>
                <c:pt idx="30640">
                  <c:v>1.54462049</c:v>
                </c:pt>
                <c:pt idx="30641">
                  <c:v>1.54382365</c:v>
                </c:pt>
                <c:pt idx="30642">
                  <c:v>1.5430265000000001</c:v>
                </c:pt>
                <c:pt idx="30643">
                  <c:v>1.5422290400000001</c:v>
                </c:pt>
                <c:pt idx="30644">
                  <c:v>1.54143126</c:v>
                </c:pt>
                <c:pt idx="30645">
                  <c:v>1.5406331799999999</c:v>
                </c:pt>
                <c:pt idx="30646">
                  <c:v>1.5398347800000001</c:v>
                </c:pt>
                <c:pt idx="30647">
                  <c:v>1.5390360700000001</c:v>
                </c:pt>
                <c:pt idx="30648">
                  <c:v>1.53823705</c:v>
                </c:pt>
                <c:pt idx="30649">
                  <c:v>1.53743772</c:v>
                </c:pt>
                <c:pt idx="30650">
                  <c:v>1.53663807</c:v>
                </c:pt>
                <c:pt idx="30651">
                  <c:v>1.53583811</c:v>
                </c:pt>
                <c:pt idx="30652">
                  <c:v>1.53503784</c:v>
                </c:pt>
                <c:pt idx="30653">
                  <c:v>1.5342372500000001</c:v>
                </c:pt>
                <c:pt idx="30654">
                  <c:v>1.5334363499999999</c:v>
                </c:pt>
                <c:pt idx="30655">
                  <c:v>1.5326351300000001</c:v>
                </c:pt>
                <c:pt idx="30656">
                  <c:v>1.5318335999999999</c:v>
                </c:pt>
                <c:pt idx="30657">
                  <c:v>1.5310317600000001</c:v>
                </c:pt>
                <c:pt idx="30658">
                  <c:v>1.53022959</c:v>
                </c:pt>
                <c:pt idx="30659">
                  <c:v>1.52942712</c:v>
                </c:pt>
                <c:pt idx="30660">
                  <c:v>1.52862433</c:v>
                </c:pt>
                <c:pt idx="30661">
                  <c:v>1.5278212200000001</c:v>
                </c:pt>
                <c:pt idx="30662">
                  <c:v>1.5270177899999999</c:v>
                </c:pt>
                <c:pt idx="30663">
                  <c:v>1.5262140500000001</c:v>
                </c:pt>
                <c:pt idx="30664">
                  <c:v>1.5254099999999999</c:v>
                </c:pt>
                <c:pt idx="30665">
                  <c:v>1.52460562</c:v>
                </c:pt>
                <c:pt idx="30666">
                  <c:v>1.5238009299999999</c:v>
                </c:pt>
                <c:pt idx="30667">
                  <c:v>1.5229959200000001</c:v>
                </c:pt>
                <c:pt idx="30668">
                  <c:v>1.5221905899999999</c:v>
                </c:pt>
                <c:pt idx="30669">
                  <c:v>1.5213849500000001</c:v>
                </c:pt>
                <c:pt idx="30670">
                  <c:v>1.52057899</c:v>
                </c:pt>
                <c:pt idx="30671">
                  <c:v>1.5197727000000001</c:v>
                </c:pt>
                <c:pt idx="30672">
                  <c:v>1.5189661000000001</c:v>
                </c:pt>
                <c:pt idx="30673">
                  <c:v>1.5181591800000001</c:v>
                </c:pt>
                <c:pt idx="30674">
                  <c:v>1.51735194</c:v>
                </c:pt>
                <c:pt idx="30675">
                  <c:v>1.51654438</c:v>
                </c:pt>
                <c:pt idx="30676">
                  <c:v>1.5157365</c:v>
                </c:pt>
                <c:pt idx="30677">
                  <c:v>1.5149283</c:v>
                </c:pt>
                <c:pt idx="30678">
                  <c:v>1.5141197799999999</c:v>
                </c:pt>
                <c:pt idx="30679">
                  <c:v>1.51331094</c:v>
                </c:pt>
                <c:pt idx="30680">
                  <c:v>1.5125017700000001</c:v>
                </c:pt>
                <c:pt idx="30681">
                  <c:v>1.51169229</c:v>
                </c:pt>
                <c:pt idx="30682">
                  <c:v>1.51088248</c:v>
                </c:pt>
                <c:pt idx="30683">
                  <c:v>1.51007235</c:v>
                </c:pt>
                <c:pt idx="30684">
                  <c:v>1.5092619</c:v>
                </c:pt>
                <c:pt idx="30685">
                  <c:v>1.5084511199999999</c:v>
                </c:pt>
                <c:pt idx="30686">
                  <c:v>1.5076400299999999</c:v>
                </c:pt>
                <c:pt idx="30687">
                  <c:v>1.5068286099999999</c:v>
                </c:pt>
                <c:pt idx="30688">
                  <c:v>1.5060168599999999</c:v>
                </c:pt>
                <c:pt idx="30689">
                  <c:v>1.5052048</c:v>
                </c:pt>
                <c:pt idx="30690">
                  <c:v>1.5043924</c:v>
                </c:pt>
                <c:pt idx="30691">
                  <c:v>1.50357969</c:v>
                </c:pt>
                <c:pt idx="30692">
                  <c:v>1.5027666500000001</c:v>
                </c:pt>
                <c:pt idx="30693">
                  <c:v>1.5019532799999999</c:v>
                </c:pt>
                <c:pt idx="30694">
                  <c:v>1.50113959</c:v>
                </c:pt>
                <c:pt idx="30695">
                  <c:v>1.5003255799999999</c:v>
                </c:pt>
                <c:pt idx="30696">
                  <c:v>1.49951123</c:v>
                </c:pt>
                <c:pt idx="30697">
                  <c:v>1.49869656</c:v>
                </c:pt>
                <c:pt idx="30698">
                  <c:v>1.4978815700000001</c:v>
                </c:pt>
                <c:pt idx="30699">
                  <c:v>1.49706625</c:v>
                </c:pt>
                <c:pt idx="30700">
                  <c:v>1.4962506</c:v>
                </c:pt>
                <c:pt idx="30701">
                  <c:v>1.4954346300000001</c:v>
                </c:pt>
                <c:pt idx="30702">
                  <c:v>1.4946183200000001</c:v>
                </c:pt>
                <c:pt idx="30703">
                  <c:v>1.49380169</c:v>
                </c:pt>
                <c:pt idx="30704">
                  <c:v>1.4929847300000001</c:v>
                </c:pt>
                <c:pt idx="30705">
                  <c:v>1.49216744</c:v>
                </c:pt>
                <c:pt idx="30706">
                  <c:v>1.4913498300000001</c:v>
                </c:pt>
                <c:pt idx="30707">
                  <c:v>1.49053188</c:v>
                </c:pt>
                <c:pt idx="30708">
                  <c:v>1.4897136099999999</c:v>
                </c:pt>
                <c:pt idx="30709">
                  <c:v>1.4888950000000001</c:v>
                </c:pt>
                <c:pt idx="30710">
                  <c:v>1.48807607</c:v>
                </c:pt>
                <c:pt idx="30711">
                  <c:v>1.4872568100000001</c:v>
                </c:pt>
                <c:pt idx="30712">
                  <c:v>1.4864372100000001</c:v>
                </c:pt>
                <c:pt idx="30713">
                  <c:v>1.48561729</c:v>
                </c:pt>
                <c:pt idx="30714">
                  <c:v>1.48479703</c:v>
                </c:pt>
                <c:pt idx="30715">
                  <c:v>1.48397644</c:v>
                </c:pt>
                <c:pt idx="30716">
                  <c:v>1.4831555199999999</c:v>
                </c:pt>
                <c:pt idx="30717">
                  <c:v>1.48233427</c:v>
                </c:pt>
                <c:pt idx="30718">
                  <c:v>1.48151268</c:v>
                </c:pt>
                <c:pt idx="30719">
                  <c:v>1.48069077</c:v>
                </c:pt>
                <c:pt idx="30720">
                  <c:v>1.4798685199999999</c:v>
                </c:pt>
                <c:pt idx="30721">
                  <c:v>1.47904594</c:v>
                </c:pt>
                <c:pt idx="30722">
                  <c:v>1.4782230199999999</c:v>
                </c:pt>
                <c:pt idx="30723">
                  <c:v>1.4773997699999999</c:v>
                </c:pt>
                <c:pt idx="30724">
                  <c:v>1.4765761799999999</c:v>
                </c:pt>
                <c:pt idx="30725">
                  <c:v>1.4757522700000001</c:v>
                </c:pt>
                <c:pt idx="30726">
                  <c:v>1.47492801</c:v>
                </c:pt>
                <c:pt idx="30727">
                  <c:v>1.4741034200000001</c:v>
                </c:pt>
                <c:pt idx="30728">
                  <c:v>1.4732784999999999</c:v>
                </c:pt>
                <c:pt idx="30729">
                  <c:v>1.4724532400000001</c:v>
                </c:pt>
                <c:pt idx="30730">
                  <c:v>1.4716276500000001</c:v>
                </c:pt>
                <c:pt idx="30731">
                  <c:v>1.4708017099999999</c:v>
                </c:pt>
                <c:pt idx="30732">
                  <c:v>1.46997545</c:v>
                </c:pt>
                <c:pt idx="30733">
                  <c:v>1.4691488399999999</c:v>
                </c:pt>
                <c:pt idx="30734">
                  <c:v>1.4683219000000001</c:v>
                </c:pt>
                <c:pt idx="30735">
                  <c:v>1.4674946200000001</c:v>
                </c:pt>
                <c:pt idx="30736">
                  <c:v>1.4666669999999999</c:v>
                </c:pt>
                <c:pt idx="30737">
                  <c:v>1.46583905</c:v>
                </c:pt>
                <c:pt idx="30738">
                  <c:v>1.46501075</c:v>
                </c:pt>
                <c:pt idx="30739">
                  <c:v>1.46418212</c:v>
                </c:pt>
                <c:pt idx="30740">
                  <c:v>1.4633531500000001</c:v>
                </c:pt>
                <c:pt idx="30741">
                  <c:v>1.46252384</c:v>
                </c:pt>
                <c:pt idx="30742">
                  <c:v>1.46169419</c:v>
                </c:pt>
                <c:pt idx="30743">
                  <c:v>1.4608642000000001</c:v>
                </c:pt>
                <c:pt idx="30744">
                  <c:v>1.46003387</c:v>
                </c:pt>
                <c:pt idx="30745">
                  <c:v>1.4592031999999999</c:v>
                </c:pt>
                <c:pt idx="30746">
                  <c:v>1.45837218</c:v>
                </c:pt>
                <c:pt idx="30747">
                  <c:v>1.4575408299999999</c:v>
                </c:pt>
                <c:pt idx="30748">
                  <c:v>1.4567091400000001</c:v>
                </c:pt>
                <c:pt idx="30749">
                  <c:v>1.4558770999999999</c:v>
                </c:pt>
                <c:pt idx="30750">
                  <c:v>1.4550447200000001</c:v>
                </c:pt>
                <c:pt idx="30751">
                  <c:v>1.4542120000000001</c:v>
                </c:pt>
                <c:pt idx="30752">
                  <c:v>1.45337893</c:v>
                </c:pt>
                <c:pt idx="30753">
                  <c:v>1.4525455300000001</c:v>
                </c:pt>
                <c:pt idx="30754">
                  <c:v>1.4517117799999999</c:v>
                </c:pt>
                <c:pt idx="30755">
                  <c:v>1.4508776800000001</c:v>
                </c:pt>
                <c:pt idx="30756">
                  <c:v>1.4500432400000001</c:v>
                </c:pt>
                <c:pt idx="30757">
                  <c:v>1.4492084599999999</c:v>
                </c:pt>
                <c:pt idx="30758">
                  <c:v>1.4483733299999999</c:v>
                </c:pt>
                <c:pt idx="30759">
                  <c:v>1.44753786</c:v>
                </c:pt>
                <c:pt idx="30760">
                  <c:v>1.4467020399999999</c:v>
                </c:pt>
                <c:pt idx="30761">
                  <c:v>1.4458658799999999</c:v>
                </c:pt>
                <c:pt idx="30762">
                  <c:v>1.4450293700000001</c:v>
                </c:pt>
                <c:pt idx="30763">
                  <c:v>1.4441925099999999</c:v>
                </c:pt>
                <c:pt idx="30764">
                  <c:v>1.4433553100000001</c:v>
                </c:pt>
                <c:pt idx="30765">
                  <c:v>1.4425177600000001</c:v>
                </c:pt>
                <c:pt idx="30766">
                  <c:v>1.44167986</c:v>
                </c:pt>
                <c:pt idx="30767">
                  <c:v>1.44084162</c:v>
                </c:pt>
                <c:pt idx="30768">
                  <c:v>1.44000302</c:v>
                </c:pt>
                <c:pt idx="30769">
                  <c:v>1.4391640800000001</c:v>
                </c:pt>
                <c:pt idx="30770">
                  <c:v>1.43832479</c:v>
                </c:pt>
                <c:pt idx="30771">
                  <c:v>1.4374851500000001</c:v>
                </c:pt>
                <c:pt idx="30772">
                  <c:v>1.4366451600000001</c:v>
                </c:pt>
                <c:pt idx="30773">
                  <c:v>1.4358048299999999</c:v>
                </c:pt>
                <c:pt idx="30774">
                  <c:v>1.4349641399999999</c:v>
                </c:pt>
                <c:pt idx="30775">
                  <c:v>1.4341231000000001</c:v>
                </c:pt>
                <c:pt idx="30776">
                  <c:v>1.4332817099999999</c:v>
                </c:pt>
                <c:pt idx="30777">
                  <c:v>1.4324399699999999</c:v>
                </c:pt>
                <c:pt idx="30778">
                  <c:v>1.43159788</c:v>
                </c:pt>
                <c:pt idx="30779">
                  <c:v>1.43075544</c:v>
                </c:pt>
                <c:pt idx="30780">
                  <c:v>1.4299126499999999</c:v>
                </c:pt>
                <c:pt idx="30781">
                  <c:v>1.4290695</c:v>
                </c:pt>
                <c:pt idx="30782">
                  <c:v>1.428226</c:v>
                </c:pt>
                <c:pt idx="30783">
                  <c:v>1.4273821499999999</c:v>
                </c:pt>
                <c:pt idx="30784">
                  <c:v>1.42653794</c:v>
                </c:pt>
                <c:pt idx="30785">
                  <c:v>1.4256933899999999</c:v>
                </c:pt>
                <c:pt idx="30786">
                  <c:v>1.4248484699999999</c:v>
                </c:pt>
                <c:pt idx="30787">
                  <c:v>1.42400321</c:v>
                </c:pt>
                <c:pt idx="30788">
                  <c:v>1.42315758</c:v>
                </c:pt>
                <c:pt idx="30789">
                  <c:v>1.4223116099999999</c:v>
                </c:pt>
                <c:pt idx="30790">
                  <c:v>1.4214652800000001</c:v>
                </c:pt>
                <c:pt idx="30791">
                  <c:v>1.4206185899999999</c:v>
                </c:pt>
                <c:pt idx="30792">
                  <c:v>1.4197715399999999</c:v>
                </c:pt>
                <c:pt idx="30793">
                  <c:v>1.4189241500000001</c:v>
                </c:pt>
                <c:pt idx="30794">
                  <c:v>1.41807639</c:v>
                </c:pt>
                <c:pt idx="30795">
                  <c:v>1.4172282700000001</c:v>
                </c:pt>
                <c:pt idx="30796">
                  <c:v>1.4163798000000001</c:v>
                </c:pt>
                <c:pt idx="30797">
                  <c:v>1.41553098</c:v>
                </c:pt>
                <c:pt idx="30798">
                  <c:v>1.4146817899999999</c:v>
                </c:pt>
                <c:pt idx="30799">
                  <c:v>1.4138322400000001</c:v>
                </c:pt>
                <c:pt idx="30800">
                  <c:v>1.4129823399999999</c:v>
                </c:pt>
                <c:pt idx="30801">
                  <c:v>1.4121320799999999</c:v>
                </c:pt>
                <c:pt idx="30802">
                  <c:v>1.4112814499999999</c:v>
                </c:pt>
                <c:pt idx="30803">
                  <c:v>1.4104304700000001</c:v>
                </c:pt>
                <c:pt idx="30804">
                  <c:v>1.40957913</c:v>
                </c:pt>
                <c:pt idx="30805">
                  <c:v>1.4087274299999999</c:v>
                </c:pt>
                <c:pt idx="30806">
                  <c:v>1.40787536</c:v>
                </c:pt>
                <c:pt idx="30807">
                  <c:v>1.4070229400000001</c:v>
                </c:pt>
                <c:pt idx="30808">
                  <c:v>1.4061701499999999</c:v>
                </c:pt>
                <c:pt idx="30809">
                  <c:v>1.4053170100000001</c:v>
                </c:pt>
                <c:pt idx="30810">
                  <c:v>1.4044635000000001</c:v>
                </c:pt>
                <c:pt idx="30811">
                  <c:v>1.4036096199999999</c:v>
                </c:pt>
                <c:pt idx="30812">
                  <c:v>1.40275539</c:v>
                </c:pt>
                <c:pt idx="30813">
                  <c:v>1.40190079</c:v>
                </c:pt>
                <c:pt idx="30814">
                  <c:v>1.40104582</c:v>
                </c:pt>
                <c:pt idx="30815">
                  <c:v>1.4001904999999999</c:v>
                </c:pt>
                <c:pt idx="30816">
                  <c:v>1.39933481</c:v>
                </c:pt>
                <c:pt idx="30817">
                  <c:v>1.39847875</c:v>
                </c:pt>
                <c:pt idx="30818">
                  <c:v>1.3976223299999999</c:v>
                </c:pt>
                <c:pt idx="30819">
                  <c:v>1.3967655400000001</c:v>
                </c:pt>
                <c:pt idx="30820">
                  <c:v>1.39590839</c:v>
                </c:pt>
                <c:pt idx="30821">
                  <c:v>1.3950508699999999</c:v>
                </c:pt>
                <c:pt idx="30822">
                  <c:v>1.3941929900000001</c:v>
                </c:pt>
                <c:pt idx="30823">
                  <c:v>1.39333474</c:v>
                </c:pt>
                <c:pt idx="30824">
                  <c:v>1.39247612</c:v>
                </c:pt>
                <c:pt idx="30825">
                  <c:v>1.39161713</c:v>
                </c:pt>
                <c:pt idx="30826">
                  <c:v>1.3907577799999999</c:v>
                </c:pt>
                <c:pt idx="30827">
                  <c:v>1.3898980599999999</c:v>
                </c:pt>
                <c:pt idx="30828">
                  <c:v>1.38903796</c:v>
                </c:pt>
                <c:pt idx="30829">
                  <c:v>1.3881775000000001</c:v>
                </c:pt>
                <c:pt idx="30830">
                  <c:v>1.3873166699999999</c:v>
                </c:pt>
                <c:pt idx="30831">
                  <c:v>1.38645547</c:v>
                </c:pt>
                <c:pt idx="30832">
                  <c:v>1.3855939100000001</c:v>
                </c:pt>
                <c:pt idx="30833">
                  <c:v>1.38473197</c:v>
                </c:pt>
                <c:pt idx="30834">
                  <c:v>1.3838696500000001</c:v>
                </c:pt>
                <c:pt idx="30835">
                  <c:v>1.3830069700000001</c:v>
                </c:pt>
                <c:pt idx="30836">
                  <c:v>1.3821439200000001</c:v>
                </c:pt>
                <c:pt idx="30837">
                  <c:v>1.38128049</c:v>
                </c:pt>
                <c:pt idx="30838">
                  <c:v>1.3804166899999999</c:v>
                </c:pt>
                <c:pt idx="30839">
                  <c:v>1.3795525200000001</c:v>
                </c:pt>
                <c:pt idx="30840">
                  <c:v>1.37868798</c:v>
                </c:pt>
                <c:pt idx="30841">
                  <c:v>1.3778230600000001</c:v>
                </c:pt>
                <c:pt idx="30842">
                  <c:v>1.37695777</c:v>
                </c:pt>
                <c:pt idx="30843">
                  <c:v>1.3760921100000001</c:v>
                </c:pt>
                <c:pt idx="30844">
                  <c:v>1.3752260700000001</c:v>
                </c:pt>
                <c:pt idx="30845">
                  <c:v>1.3743596499999999</c:v>
                </c:pt>
                <c:pt idx="30846">
                  <c:v>1.37349286</c:v>
                </c:pt>
                <c:pt idx="30847">
                  <c:v>1.37262569</c:v>
                </c:pt>
                <c:pt idx="30848">
                  <c:v>1.37175815</c:v>
                </c:pt>
                <c:pt idx="30849">
                  <c:v>1.3708902300000001</c:v>
                </c:pt>
                <c:pt idx="30850">
                  <c:v>1.37002194</c:v>
                </c:pt>
                <c:pt idx="30851">
                  <c:v>1.36915326</c:v>
                </c:pt>
                <c:pt idx="30852">
                  <c:v>1.3682842099999999</c:v>
                </c:pt>
                <c:pt idx="30853">
                  <c:v>1.36741479</c:v>
                </c:pt>
                <c:pt idx="30854">
                  <c:v>1.36654498</c:v>
                </c:pt>
                <c:pt idx="30855">
                  <c:v>1.3656747899999999</c:v>
                </c:pt>
                <c:pt idx="30856">
                  <c:v>1.3648042300000001</c:v>
                </c:pt>
                <c:pt idx="30857">
                  <c:v>1.3639332900000001</c:v>
                </c:pt>
                <c:pt idx="30858">
                  <c:v>1.36306196</c:v>
                </c:pt>
                <c:pt idx="30859">
                  <c:v>1.36219026</c:v>
                </c:pt>
                <c:pt idx="30860">
                  <c:v>1.3613181700000001</c:v>
                </c:pt>
                <c:pt idx="30861">
                  <c:v>1.36044571</c:v>
                </c:pt>
                <c:pt idx="30862">
                  <c:v>1.3595728600000001</c:v>
                </c:pt>
                <c:pt idx="30863">
                  <c:v>1.35869963</c:v>
                </c:pt>
                <c:pt idx="30864">
                  <c:v>1.3578260200000001</c:v>
                </c:pt>
                <c:pt idx="30865">
                  <c:v>1.35695202</c:v>
                </c:pt>
                <c:pt idx="30866">
                  <c:v>1.35607765</c:v>
                </c:pt>
                <c:pt idx="30867">
                  <c:v>1.3552028899999999</c:v>
                </c:pt>
                <c:pt idx="30868">
                  <c:v>1.35432774</c:v>
                </c:pt>
                <c:pt idx="30869">
                  <c:v>1.3534522099999999</c:v>
                </c:pt>
                <c:pt idx="30870">
                  <c:v>1.3525763</c:v>
                </c:pt>
                <c:pt idx="30871">
                  <c:v>1.3516999999999999</c:v>
                </c:pt>
                <c:pt idx="30872">
                  <c:v>1.3508233199999999</c:v>
                </c:pt>
                <c:pt idx="30873">
                  <c:v>1.3499462499999999</c:v>
                </c:pt>
                <c:pt idx="30874">
                  <c:v>1.3490688</c:v>
                </c:pt>
                <c:pt idx="30875">
                  <c:v>1.34819095</c:v>
                </c:pt>
                <c:pt idx="30876">
                  <c:v>1.3473127300000001</c:v>
                </c:pt>
                <c:pt idx="30877">
                  <c:v>1.3464341099999999</c:v>
                </c:pt>
                <c:pt idx="30878">
                  <c:v>1.3455551100000001</c:v>
                </c:pt>
                <c:pt idx="30879">
                  <c:v>1.34467571</c:v>
                </c:pt>
                <c:pt idx="30880">
                  <c:v>1.34379593</c:v>
                </c:pt>
                <c:pt idx="30881">
                  <c:v>1.3429157599999999</c:v>
                </c:pt>
                <c:pt idx="30882">
                  <c:v>1.3420352099999999</c:v>
                </c:pt>
                <c:pt idx="30883">
                  <c:v>1.3411542599999999</c:v>
                </c:pt>
                <c:pt idx="30884">
                  <c:v>1.3402729200000001</c:v>
                </c:pt>
                <c:pt idx="30885">
                  <c:v>1.33939119</c:v>
                </c:pt>
                <c:pt idx="30886">
                  <c:v>1.33850907</c:v>
                </c:pt>
                <c:pt idx="30887">
                  <c:v>1.3376265599999999</c:v>
                </c:pt>
                <c:pt idx="30888">
                  <c:v>1.33674366</c:v>
                </c:pt>
                <c:pt idx="30889">
                  <c:v>1.3358603600000001</c:v>
                </c:pt>
                <c:pt idx="30890">
                  <c:v>1.3349766700000001</c:v>
                </c:pt>
                <c:pt idx="30891">
                  <c:v>1.33409259</c:v>
                </c:pt>
                <c:pt idx="30892">
                  <c:v>1.3332081200000001</c:v>
                </c:pt>
                <c:pt idx="30893">
                  <c:v>1.33232325</c:v>
                </c:pt>
                <c:pt idx="30894">
                  <c:v>1.33143799</c:v>
                </c:pt>
                <c:pt idx="30895">
                  <c:v>1.3305523299999999</c:v>
                </c:pt>
                <c:pt idx="30896">
                  <c:v>1.3296662800000001</c:v>
                </c:pt>
                <c:pt idx="30897">
                  <c:v>1.32877983</c:v>
                </c:pt>
                <c:pt idx="30898">
                  <c:v>1.3278929900000001</c:v>
                </c:pt>
                <c:pt idx="30899">
                  <c:v>1.3270057500000001</c:v>
                </c:pt>
                <c:pt idx="30900">
                  <c:v>1.3261181099999999</c:v>
                </c:pt>
                <c:pt idx="30901">
                  <c:v>1.3252300800000001</c:v>
                </c:pt>
                <c:pt idx="30902">
                  <c:v>1.32434165</c:v>
                </c:pt>
                <c:pt idx="30903">
                  <c:v>1.32345282</c:v>
                </c:pt>
                <c:pt idx="30904">
                  <c:v>1.3225635899999999</c:v>
                </c:pt>
                <c:pt idx="30905">
                  <c:v>1.32167396</c:v>
                </c:pt>
                <c:pt idx="30906">
                  <c:v>1.3207839400000001</c:v>
                </c:pt>
                <c:pt idx="30907">
                  <c:v>1.31989351</c:v>
                </c:pt>
                <c:pt idx="30908">
                  <c:v>1.31900269</c:v>
                </c:pt>
                <c:pt idx="30909">
                  <c:v>1.3181114599999999</c:v>
                </c:pt>
                <c:pt idx="30910">
                  <c:v>1.3172198399999999</c:v>
                </c:pt>
                <c:pt idx="30911">
                  <c:v>1.31632781</c:v>
                </c:pt>
                <c:pt idx="30912">
                  <c:v>1.31543538</c:v>
                </c:pt>
                <c:pt idx="30913">
                  <c:v>1.3145425500000001</c:v>
                </c:pt>
                <c:pt idx="30914">
                  <c:v>1.3136493199999999</c:v>
                </c:pt>
                <c:pt idx="30915">
                  <c:v>1.31275568</c:v>
                </c:pt>
                <c:pt idx="30916">
                  <c:v>1.3118616400000001</c:v>
                </c:pt>
                <c:pt idx="30917">
                  <c:v>1.3109671899999999</c:v>
                </c:pt>
                <c:pt idx="30918">
                  <c:v>1.3100723400000001</c:v>
                </c:pt>
                <c:pt idx="30919">
                  <c:v>1.3091770899999999</c:v>
                </c:pt>
                <c:pt idx="30920">
                  <c:v>1.3082814300000001</c:v>
                </c:pt>
                <c:pt idx="30921">
                  <c:v>1.30738537</c:v>
                </c:pt>
                <c:pt idx="30922">
                  <c:v>1.3064889</c:v>
                </c:pt>
                <c:pt idx="30923">
                  <c:v>1.30559202</c:v>
                </c:pt>
                <c:pt idx="30924">
                  <c:v>1.30469474</c:v>
                </c:pt>
                <c:pt idx="30925">
                  <c:v>1.3037970400000001</c:v>
                </c:pt>
                <c:pt idx="30926">
                  <c:v>1.3028989399999999</c:v>
                </c:pt>
                <c:pt idx="30927">
                  <c:v>1.30200044</c:v>
                </c:pt>
                <c:pt idx="30928">
                  <c:v>1.30110152</c:v>
                </c:pt>
                <c:pt idx="30929">
                  <c:v>1.3002022</c:v>
                </c:pt>
                <c:pt idx="30930">
                  <c:v>1.29930246</c:v>
                </c:pt>
                <c:pt idx="30931">
                  <c:v>1.2984023200000001</c:v>
                </c:pt>
                <c:pt idx="30932">
                  <c:v>1.2975017600000001</c:v>
                </c:pt>
                <c:pt idx="30933">
                  <c:v>1.2966008</c:v>
                </c:pt>
                <c:pt idx="30934">
                  <c:v>1.29569942</c:v>
                </c:pt>
                <c:pt idx="30935">
                  <c:v>1.2947976299999999</c:v>
                </c:pt>
                <c:pt idx="30936">
                  <c:v>1.2938954300000001</c:v>
                </c:pt>
                <c:pt idx="30937">
                  <c:v>1.2929928100000001</c:v>
                </c:pt>
                <c:pt idx="30938">
                  <c:v>1.2920897899999999</c:v>
                </c:pt>
                <c:pt idx="30939">
                  <c:v>1.29118635</c:v>
                </c:pt>
                <c:pt idx="30940">
                  <c:v>1.2902824900000001</c:v>
                </c:pt>
                <c:pt idx="30941">
                  <c:v>1.2893782199999999</c:v>
                </c:pt>
                <c:pt idx="30942">
                  <c:v>1.28847354</c:v>
                </c:pt>
                <c:pt idx="30943">
                  <c:v>1.28756844</c:v>
                </c:pt>
                <c:pt idx="30944">
                  <c:v>1.2866629300000001</c:v>
                </c:pt>
                <c:pt idx="30945">
                  <c:v>1.2857569900000001</c:v>
                </c:pt>
                <c:pt idx="30946">
                  <c:v>1.2848506500000001</c:v>
                </c:pt>
                <c:pt idx="30947">
                  <c:v>1.28394388</c:v>
                </c:pt>
                <c:pt idx="30948">
                  <c:v>1.2830367</c:v>
                </c:pt>
                <c:pt idx="30949">
                  <c:v>1.2821290999999999</c:v>
                </c:pt>
                <c:pt idx="30950">
                  <c:v>1.2812210799999999</c:v>
                </c:pt>
                <c:pt idx="30951">
                  <c:v>1.28031264</c:v>
                </c:pt>
                <c:pt idx="30952">
                  <c:v>1.27940378</c:v>
                </c:pt>
                <c:pt idx="30953">
                  <c:v>1.2784945000000001</c:v>
                </c:pt>
                <c:pt idx="30954">
                  <c:v>1.2775848000000001</c:v>
                </c:pt>
                <c:pt idx="30955">
                  <c:v>1.2766746899999999</c:v>
                </c:pt>
                <c:pt idx="30956">
                  <c:v>1.2757641500000001</c:v>
                </c:pt>
                <c:pt idx="30957">
                  <c:v>1.27485318</c:v>
                </c:pt>
                <c:pt idx="30958">
                  <c:v>1.2739418</c:v>
                </c:pt>
                <c:pt idx="30959">
                  <c:v>1.2730299899999999</c:v>
                </c:pt>
                <c:pt idx="30960">
                  <c:v>1.27211776</c:v>
                </c:pt>
                <c:pt idx="30961">
                  <c:v>1.2712051099999999</c:v>
                </c:pt>
                <c:pt idx="30962">
                  <c:v>1.27029203</c:v>
                </c:pt>
                <c:pt idx="30963">
                  <c:v>1.26937853</c:v>
                </c:pt>
                <c:pt idx="30964">
                  <c:v>1.2684645999999999</c:v>
                </c:pt>
                <c:pt idx="30965">
                  <c:v>1.26755025</c:v>
                </c:pt>
                <c:pt idx="30966">
                  <c:v>1.26663547</c:v>
                </c:pt>
                <c:pt idx="30967">
                  <c:v>1.2657202599999999</c:v>
                </c:pt>
                <c:pt idx="30968">
                  <c:v>1.26480463</c:v>
                </c:pt>
                <c:pt idx="30969">
                  <c:v>1.26388857</c:v>
                </c:pt>
                <c:pt idx="30970">
                  <c:v>1.2629720799999999</c:v>
                </c:pt>
                <c:pt idx="30971">
                  <c:v>1.26205517</c:v>
                </c:pt>
                <c:pt idx="30972">
                  <c:v>1.2611378200000001</c:v>
                </c:pt>
                <c:pt idx="30973">
                  <c:v>1.26022005</c:v>
                </c:pt>
                <c:pt idx="30974">
                  <c:v>1.25930184</c:v>
                </c:pt>
                <c:pt idx="30975">
                  <c:v>1.2583832100000001</c:v>
                </c:pt>
                <c:pt idx="30976">
                  <c:v>1.25746414</c:v>
                </c:pt>
                <c:pt idx="30977">
                  <c:v>1.2565446499999999</c:v>
                </c:pt>
                <c:pt idx="30978">
                  <c:v>1.2556247199999999</c:v>
                </c:pt>
                <c:pt idx="30979">
                  <c:v>1.2547043600000001</c:v>
                </c:pt>
                <c:pt idx="30980">
                  <c:v>1.25378356</c:v>
                </c:pt>
                <c:pt idx="30981">
                  <c:v>1.2528623400000001</c:v>
                </c:pt>
                <c:pt idx="30982">
                  <c:v>1.2519406799999999</c:v>
                </c:pt>
                <c:pt idx="30983">
                  <c:v>1.25101858</c:v>
                </c:pt>
                <c:pt idx="30984">
                  <c:v>1.25009605</c:v>
                </c:pt>
                <c:pt idx="30985">
                  <c:v>1.24917309</c:v>
                </c:pt>
                <c:pt idx="30986">
                  <c:v>1.24824969</c:v>
                </c:pt>
                <c:pt idx="30987">
                  <c:v>1.2473258599999999</c:v>
                </c:pt>
                <c:pt idx="30988">
                  <c:v>1.2464015799999999</c:v>
                </c:pt>
                <c:pt idx="30989">
                  <c:v>1.2454768700000001</c:v>
                </c:pt>
                <c:pt idx="30990">
                  <c:v>1.24455173</c:v>
                </c:pt>
                <c:pt idx="30991">
                  <c:v>1.2436261399999999</c:v>
                </c:pt>
                <c:pt idx="30992">
                  <c:v>1.2427001200000001</c:v>
                </c:pt>
                <c:pt idx="30993">
                  <c:v>1.2417736500000001</c:v>
                </c:pt>
                <c:pt idx="30994">
                  <c:v>1.24084675</c:v>
                </c:pt>
                <c:pt idx="30995">
                  <c:v>1.2399194099999999</c:v>
                </c:pt>
                <c:pt idx="30996">
                  <c:v>1.2389916299999999</c:v>
                </c:pt>
                <c:pt idx="30997">
                  <c:v>1.2380633999999999</c:v>
                </c:pt>
                <c:pt idx="30998">
                  <c:v>1.2371347399999999</c:v>
                </c:pt>
                <c:pt idx="30999">
                  <c:v>1.2362056299999999</c:v>
                </c:pt>
                <c:pt idx="31000">
                  <c:v>1.23527608</c:v>
                </c:pt>
                <c:pt idx="31001">
                  <c:v>1.2343460799999999</c:v>
                </c:pt>
                <c:pt idx="31002">
                  <c:v>1.23341565</c:v>
                </c:pt>
                <c:pt idx="31003">
                  <c:v>1.23248476</c:v>
                </c:pt>
                <c:pt idx="31004">
                  <c:v>1.2315534400000001</c:v>
                </c:pt>
                <c:pt idx="31005">
                  <c:v>1.2306216699999999</c:v>
                </c:pt>
                <c:pt idx="31006">
                  <c:v>1.22968945</c:v>
                </c:pt>
                <c:pt idx="31007">
                  <c:v>1.22875679</c:v>
                </c:pt>
                <c:pt idx="31008">
                  <c:v>1.22782368</c:v>
                </c:pt>
                <c:pt idx="31009">
                  <c:v>1.22689012</c:v>
                </c:pt>
                <c:pt idx="31010">
                  <c:v>1.22595611</c:v>
                </c:pt>
                <c:pt idx="31011">
                  <c:v>1.2250216599999999</c:v>
                </c:pt>
                <c:pt idx="31012">
                  <c:v>1.2240867600000001</c:v>
                </c:pt>
                <c:pt idx="31013">
                  <c:v>1.2231514100000001</c:v>
                </c:pt>
                <c:pt idx="31014">
                  <c:v>1.2222156</c:v>
                </c:pt>
                <c:pt idx="31015">
                  <c:v>1.2212793500000001</c:v>
                </c:pt>
                <c:pt idx="31016">
                  <c:v>1.2203426500000001</c:v>
                </c:pt>
                <c:pt idx="31017">
                  <c:v>1.2194054999999999</c:v>
                </c:pt>
                <c:pt idx="31018">
                  <c:v>1.2184678900000001</c:v>
                </c:pt>
                <c:pt idx="31019">
                  <c:v>1.2175298299999999</c:v>
                </c:pt>
                <c:pt idx="31020">
                  <c:v>1.21659132</c:v>
                </c:pt>
                <c:pt idx="31021">
                  <c:v>1.21565236</c:v>
                </c:pt>
                <c:pt idx="31022">
                  <c:v>1.2147129400000001</c:v>
                </c:pt>
                <c:pt idx="31023">
                  <c:v>1.2137730600000001</c:v>
                </c:pt>
                <c:pt idx="31024">
                  <c:v>1.2128327400000001</c:v>
                </c:pt>
                <c:pt idx="31025">
                  <c:v>1.2118919500000001</c:v>
                </c:pt>
                <c:pt idx="31026">
                  <c:v>1.2109507100000001</c:v>
                </c:pt>
                <c:pt idx="31027">
                  <c:v>1.21000902</c:v>
                </c:pt>
                <c:pt idx="31028">
                  <c:v>1.2090668600000001</c:v>
                </c:pt>
                <c:pt idx="31029">
                  <c:v>1.20812425</c:v>
                </c:pt>
                <c:pt idx="31030">
                  <c:v>1.2071811800000001</c:v>
                </c:pt>
                <c:pt idx="31031">
                  <c:v>1.2062376500000001</c:v>
                </c:pt>
                <c:pt idx="31032">
                  <c:v>1.2052936599999999</c:v>
                </c:pt>
                <c:pt idx="31033">
                  <c:v>1.2043492099999999</c:v>
                </c:pt>
                <c:pt idx="31034">
                  <c:v>1.20340431</c:v>
                </c:pt>
                <c:pt idx="31035">
                  <c:v>1.2024589400000001</c:v>
                </c:pt>
                <c:pt idx="31036">
                  <c:v>1.2015131100000001</c:v>
                </c:pt>
                <c:pt idx="31037">
                  <c:v>1.20056681</c:v>
                </c:pt>
                <c:pt idx="31038">
                  <c:v>1.19962006</c:v>
                </c:pt>
                <c:pt idx="31039">
                  <c:v>1.19867284</c:v>
                </c:pt>
                <c:pt idx="31040">
                  <c:v>1.1977251499999999</c:v>
                </c:pt>
                <c:pt idx="31041">
                  <c:v>1.1967770099999999</c:v>
                </c:pt>
                <c:pt idx="31042">
                  <c:v>1.1958283999999999</c:v>
                </c:pt>
                <c:pt idx="31043">
                  <c:v>1.1948793200000001</c:v>
                </c:pt>
                <c:pt idx="31044">
                  <c:v>1.19392977</c:v>
                </c:pt>
                <c:pt idx="31045">
                  <c:v>1.19297977</c:v>
                </c:pt>
                <c:pt idx="31046">
                  <c:v>1.19202929</c:v>
                </c:pt>
                <c:pt idx="31047">
                  <c:v>1.19107834</c:v>
                </c:pt>
                <c:pt idx="31048">
                  <c:v>1.1901269299999999</c:v>
                </c:pt>
                <c:pt idx="31049">
                  <c:v>1.18917505</c:v>
                </c:pt>
                <c:pt idx="31050">
                  <c:v>1.1882227000000001</c:v>
                </c:pt>
                <c:pt idx="31051">
                  <c:v>1.1872698800000001</c:v>
                </c:pt>
                <c:pt idx="31052">
                  <c:v>1.1863165899999999</c:v>
                </c:pt>
                <c:pt idx="31053">
                  <c:v>1.1853628300000001</c:v>
                </c:pt>
                <c:pt idx="31054">
                  <c:v>1.1844085900000001</c:v>
                </c:pt>
                <c:pt idx="31055">
                  <c:v>1.18345389</c:v>
                </c:pt>
                <c:pt idx="31056">
                  <c:v>1.18249871</c:v>
                </c:pt>
                <c:pt idx="31057">
                  <c:v>1.1815430600000001</c:v>
                </c:pt>
                <c:pt idx="31058">
                  <c:v>1.18058693</c:v>
                </c:pt>
                <c:pt idx="31059">
                  <c:v>1.1796303299999999</c:v>
                </c:pt>
                <c:pt idx="31060">
                  <c:v>1.1786732600000001</c:v>
                </c:pt>
                <c:pt idx="31061">
                  <c:v>1.17771571</c:v>
                </c:pt>
                <c:pt idx="31062">
                  <c:v>1.1767576799999999</c:v>
                </c:pt>
                <c:pt idx="31063">
                  <c:v>1.1757991800000001</c:v>
                </c:pt>
                <c:pt idx="31064">
                  <c:v>1.1748402</c:v>
                </c:pt>
                <c:pt idx="31065">
                  <c:v>1.17388074</c:v>
                </c:pt>
                <c:pt idx="31066">
                  <c:v>1.1729208099999999</c:v>
                </c:pt>
                <c:pt idx="31067">
                  <c:v>1.17196039</c:v>
                </c:pt>
                <c:pt idx="31068">
                  <c:v>1.1709995</c:v>
                </c:pt>
                <c:pt idx="31069">
                  <c:v>1.1700381200000001</c:v>
                </c:pt>
                <c:pt idx="31070">
                  <c:v>1.1690762699999999</c:v>
                </c:pt>
                <c:pt idx="31071">
                  <c:v>1.1681139300000001</c:v>
                </c:pt>
                <c:pt idx="31072">
                  <c:v>1.16715111</c:v>
                </c:pt>
                <c:pt idx="31073">
                  <c:v>1.16618781</c:v>
                </c:pt>
                <c:pt idx="31074">
                  <c:v>1.1652240199999999</c:v>
                </c:pt>
                <c:pt idx="31075">
                  <c:v>1.16425976</c:v>
                </c:pt>
                <c:pt idx="31076">
                  <c:v>1.163295</c:v>
                </c:pt>
                <c:pt idx="31077">
                  <c:v>1.1623297699999999</c:v>
                </c:pt>
                <c:pt idx="31078">
                  <c:v>1.16136404</c:v>
                </c:pt>
                <c:pt idx="31079">
                  <c:v>1.16039783</c:v>
                </c:pt>
                <c:pt idx="31080">
                  <c:v>1.1594311399999999</c:v>
                </c:pt>
                <c:pt idx="31081">
                  <c:v>1.15846396</c:v>
                </c:pt>
                <c:pt idx="31082">
                  <c:v>1.1574962799999999</c:v>
                </c:pt>
                <c:pt idx="31083">
                  <c:v>1.1565281300000001</c:v>
                </c:pt>
                <c:pt idx="31084">
                  <c:v>1.15555948</c:v>
                </c:pt>
                <c:pt idx="31085">
                  <c:v>1.1545903399999999</c:v>
                </c:pt>
                <c:pt idx="31086">
                  <c:v>1.15362071</c:v>
                </c:pt>
                <c:pt idx="31087">
                  <c:v>1.1526505899999999</c:v>
                </c:pt>
                <c:pt idx="31088">
                  <c:v>1.1516799799999999</c:v>
                </c:pt>
                <c:pt idx="31089">
                  <c:v>1.15070888</c:v>
                </c:pt>
                <c:pt idx="31090">
                  <c:v>1.1497372800000001</c:v>
                </c:pt>
                <c:pt idx="31091">
                  <c:v>1.1487651999999999</c:v>
                </c:pt>
                <c:pt idx="31092">
                  <c:v>1.14779261</c:v>
                </c:pt>
                <c:pt idx="31093">
                  <c:v>1.1468195400000001</c:v>
                </c:pt>
                <c:pt idx="31094">
                  <c:v>1.1458459599999999</c:v>
                </c:pt>
                <c:pt idx="31095">
                  <c:v>1.1448719000000001</c:v>
                </c:pt>
                <c:pt idx="31096">
                  <c:v>1.1438973299999999</c:v>
                </c:pt>
                <c:pt idx="31097">
                  <c:v>1.1429222699999999</c:v>
                </c:pt>
                <c:pt idx="31098">
                  <c:v>1.14194671</c:v>
                </c:pt>
                <c:pt idx="31099">
                  <c:v>1.14097066</c:v>
                </c:pt>
                <c:pt idx="31100">
                  <c:v>1.1399941</c:v>
                </c:pt>
                <c:pt idx="31101">
                  <c:v>1.1390170399999999</c:v>
                </c:pt>
                <c:pt idx="31102">
                  <c:v>1.1380394899999999</c:v>
                </c:pt>
                <c:pt idx="31103">
                  <c:v>1.1370614299999999</c:v>
                </c:pt>
                <c:pt idx="31104">
                  <c:v>1.1360828700000001</c:v>
                </c:pt>
                <c:pt idx="31105">
                  <c:v>1.1351038099999999</c:v>
                </c:pt>
                <c:pt idx="31106">
                  <c:v>1.1341242499999999</c:v>
                </c:pt>
                <c:pt idx="31107">
                  <c:v>1.1331441900000001</c:v>
                </c:pt>
                <c:pt idx="31108">
                  <c:v>1.13216362</c:v>
                </c:pt>
                <c:pt idx="31109">
                  <c:v>1.13118254</c:v>
                </c:pt>
                <c:pt idx="31110">
                  <c:v>1.13020096</c:v>
                </c:pt>
                <c:pt idx="31111">
                  <c:v>1.12921888</c:v>
                </c:pt>
                <c:pt idx="31112">
                  <c:v>1.12823629</c:v>
                </c:pt>
                <c:pt idx="31113">
                  <c:v>1.12725319</c:v>
                </c:pt>
                <c:pt idx="31114">
                  <c:v>1.12626958</c:v>
                </c:pt>
                <c:pt idx="31115">
                  <c:v>1.1252854699999999</c:v>
                </c:pt>
                <c:pt idx="31116">
                  <c:v>1.12430085</c:v>
                </c:pt>
                <c:pt idx="31117">
                  <c:v>1.12331571</c:v>
                </c:pt>
                <c:pt idx="31118">
                  <c:v>1.1223300700000001</c:v>
                </c:pt>
                <c:pt idx="31119">
                  <c:v>1.1213439199999999</c:v>
                </c:pt>
                <c:pt idx="31120">
                  <c:v>1.1203572500000001</c:v>
                </c:pt>
                <c:pt idx="31121">
                  <c:v>1.11937007</c:v>
                </c:pt>
                <c:pt idx="31122">
                  <c:v>1.1183823799999999</c:v>
                </c:pt>
                <c:pt idx="31123">
                  <c:v>1.11739418</c:v>
                </c:pt>
                <c:pt idx="31124">
                  <c:v>1.11640546</c:v>
                </c:pt>
                <c:pt idx="31125">
                  <c:v>1.11541622</c:v>
                </c:pt>
                <c:pt idx="31126">
                  <c:v>1.1144264699999999</c:v>
                </c:pt>
                <c:pt idx="31127">
                  <c:v>1.1134362099999999</c:v>
                </c:pt>
                <c:pt idx="31128">
                  <c:v>1.11244543</c:v>
                </c:pt>
                <c:pt idx="31129">
                  <c:v>1.11145413</c:v>
                </c:pt>
                <c:pt idx="31130">
                  <c:v>1.11046231</c:v>
                </c:pt>
                <c:pt idx="31131">
                  <c:v>1.1094699699999999</c:v>
                </c:pt>
                <c:pt idx="31132">
                  <c:v>1.1084771200000001</c:v>
                </c:pt>
                <c:pt idx="31133">
                  <c:v>1.1074837399999999</c:v>
                </c:pt>
                <c:pt idx="31134">
                  <c:v>1.1064898400000001</c:v>
                </c:pt>
                <c:pt idx="31135">
                  <c:v>1.10549542</c:v>
                </c:pt>
                <c:pt idx="31136">
                  <c:v>1.10450048</c:v>
                </c:pt>
                <c:pt idx="31137">
                  <c:v>1.1035050200000001</c:v>
                </c:pt>
                <c:pt idx="31138">
                  <c:v>1.10250903</c:v>
                </c:pt>
                <c:pt idx="31139">
                  <c:v>1.10151252</c:v>
                </c:pt>
                <c:pt idx="31140">
                  <c:v>1.1005154800000001</c:v>
                </c:pt>
                <c:pt idx="31141">
                  <c:v>1.09951792</c:v>
                </c:pt>
                <c:pt idx="31142">
                  <c:v>1.0985198300000001</c:v>
                </c:pt>
                <c:pt idx="31143">
                  <c:v>1.09752122</c:v>
                </c:pt>
                <c:pt idx="31144">
                  <c:v>1.09652207</c:v>
                </c:pt>
                <c:pt idx="31145">
                  <c:v>1.0955223999999999</c:v>
                </c:pt>
                <c:pt idx="31146">
                  <c:v>1.0945221999999999</c:v>
                </c:pt>
                <c:pt idx="31147">
                  <c:v>1.09352147</c:v>
                </c:pt>
                <c:pt idx="31148">
                  <c:v>1.09252021</c:v>
                </c:pt>
                <c:pt idx="31149">
                  <c:v>1.0915184200000001</c:v>
                </c:pt>
                <c:pt idx="31150">
                  <c:v>1.0905161000000001</c:v>
                </c:pt>
                <c:pt idx="31151">
                  <c:v>1.08951324</c:v>
                </c:pt>
                <c:pt idx="31152">
                  <c:v>1.0885098600000001</c:v>
                </c:pt>
                <c:pt idx="31153">
                  <c:v>1.0875059300000001</c:v>
                </c:pt>
                <c:pt idx="31154">
                  <c:v>1.0865014799999999</c:v>
                </c:pt>
                <c:pt idx="31155">
                  <c:v>1.08549648</c:v>
                </c:pt>
                <c:pt idx="31156">
                  <c:v>1.0844909599999999</c:v>
                </c:pt>
                <c:pt idx="31157">
                  <c:v>1.08348489</c:v>
                </c:pt>
                <c:pt idx="31158">
                  <c:v>1.0824782900000001</c:v>
                </c:pt>
                <c:pt idx="31159">
                  <c:v>1.08147115</c:v>
                </c:pt>
                <c:pt idx="31160">
                  <c:v>1.08046347</c:v>
                </c:pt>
                <c:pt idx="31161">
                  <c:v>1.0794552500000001</c:v>
                </c:pt>
                <c:pt idx="31162">
                  <c:v>1.0784464899999999</c:v>
                </c:pt>
                <c:pt idx="31163">
                  <c:v>1.0774371899999999</c:v>
                </c:pt>
                <c:pt idx="31164">
                  <c:v>1.0764273499999999</c:v>
                </c:pt>
                <c:pt idx="31165">
                  <c:v>1.07541697</c:v>
                </c:pt>
                <c:pt idx="31166">
                  <c:v>1.07440604</c:v>
                </c:pt>
                <c:pt idx="31167">
                  <c:v>1.07339457</c:v>
                </c:pt>
                <c:pt idx="31168">
                  <c:v>1.0723825600000001</c:v>
                </c:pt>
                <c:pt idx="31169">
                  <c:v>1.0713699999999999</c:v>
                </c:pt>
                <c:pt idx="31170">
                  <c:v>1.07035689</c:v>
                </c:pt>
                <c:pt idx="31171">
                  <c:v>1.06934324</c:v>
                </c:pt>
                <c:pt idx="31172">
                  <c:v>1.0683290400000001</c:v>
                </c:pt>
                <c:pt idx="31173">
                  <c:v>1.0673142900000001</c:v>
                </c:pt>
                <c:pt idx="31174">
                  <c:v>1.0662989899999999</c:v>
                </c:pt>
                <c:pt idx="31175">
                  <c:v>1.06528315</c:v>
                </c:pt>
                <c:pt idx="31176">
                  <c:v>1.06426675</c:v>
                </c:pt>
                <c:pt idx="31177">
                  <c:v>1.0632497999999999</c:v>
                </c:pt>
                <c:pt idx="31178">
                  <c:v>1.0622323</c:v>
                </c:pt>
                <c:pt idx="31179">
                  <c:v>1.0612142499999999</c:v>
                </c:pt>
                <c:pt idx="31180">
                  <c:v>1.06019565</c:v>
                </c:pt>
                <c:pt idx="31181">
                  <c:v>1.05917649</c:v>
                </c:pt>
                <c:pt idx="31182">
                  <c:v>1.0581567700000001</c:v>
                </c:pt>
                <c:pt idx="31183">
                  <c:v>1.0571364999999999</c:v>
                </c:pt>
                <c:pt idx="31184">
                  <c:v>1.05611568</c:v>
                </c:pt>
                <c:pt idx="31185">
                  <c:v>1.05509429</c:v>
                </c:pt>
                <c:pt idx="31186">
                  <c:v>1.05407235</c:v>
                </c:pt>
                <c:pt idx="31187">
                  <c:v>1.0530498500000001</c:v>
                </c:pt>
                <c:pt idx="31188">
                  <c:v>1.05202679</c:v>
                </c:pt>
                <c:pt idx="31189">
                  <c:v>1.0510031799999999</c:v>
                </c:pt>
                <c:pt idx="31190">
                  <c:v>1.049979</c:v>
                </c:pt>
                <c:pt idx="31191">
                  <c:v>1.0489542599999999</c:v>
                </c:pt>
                <c:pt idx="31192">
                  <c:v>1.04792895</c:v>
                </c:pt>
                <c:pt idx="31193">
                  <c:v>1.04690309</c:v>
                </c:pt>
                <c:pt idx="31194">
                  <c:v>1.04587666</c:v>
                </c:pt>
                <c:pt idx="31195">
                  <c:v>1.0448496599999999</c:v>
                </c:pt>
                <c:pt idx="31196">
                  <c:v>1.0438221000000001</c:v>
                </c:pt>
                <c:pt idx="31197">
                  <c:v>1.0427939799999999</c:v>
                </c:pt>
                <c:pt idx="31198">
                  <c:v>1.0417652900000001</c:v>
                </c:pt>
                <c:pt idx="31199">
                  <c:v>1.04073602</c:v>
                </c:pt>
                <c:pt idx="31200">
                  <c:v>1.0397061999999999</c:v>
                </c:pt>
                <c:pt idx="31201">
                  <c:v>1.0386758</c:v>
                </c:pt>
                <c:pt idx="31202">
                  <c:v>1.0376448300000001</c:v>
                </c:pt>
                <c:pt idx="31203">
                  <c:v>1.03661329</c:v>
                </c:pt>
                <c:pt idx="31204">
                  <c:v>1.0355811800000001</c:v>
                </c:pt>
                <c:pt idx="31205">
                  <c:v>1.0345485000000001</c:v>
                </c:pt>
                <c:pt idx="31206">
                  <c:v>1.0335152400000001</c:v>
                </c:pt>
                <c:pt idx="31207">
                  <c:v>1.0324814200000001</c:v>
                </c:pt>
                <c:pt idx="31208">
                  <c:v>1.0314470099999999</c:v>
                </c:pt>
                <c:pt idx="31209">
                  <c:v>1.0304120299999999</c:v>
                </c:pt>
                <c:pt idx="31210">
                  <c:v>1.02937648</c:v>
                </c:pt>
                <c:pt idx="31211">
                  <c:v>1.02834034</c:v>
                </c:pt>
                <c:pt idx="31212">
                  <c:v>1.02730363</c:v>
                </c:pt>
                <c:pt idx="31213">
                  <c:v>1.0262663400000001</c:v>
                </c:pt>
                <c:pt idx="31214">
                  <c:v>1.02522848</c:v>
                </c:pt>
                <c:pt idx="31215">
                  <c:v>1.02419003</c:v>
                </c:pt>
                <c:pt idx="31216">
                  <c:v>1.0231509999999999</c:v>
                </c:pt>
                <c:pt idx="31217">
                  <c:v>1.0221113900000001</c:v>
                </c:pt>
                <c:pt idx="31218">
                  <c:v>1.02107119</c:v>
                </c:pt>
                <c:pt idx="31219">
                  <c:v>1.0200304200000001</c:v>
                </c:pt>
                <c:pt idx="31220">
                  <c:v>1.0189890500000001</c:v>
                </c:pt>
                <c:pt idx="31221">
                  <c:v>1.0179471099999999</c:v>
                </c:pt>
                <c:pt idx="31222">
                  <c:v>1.0169045699999999</c:v>
                </c:pt>
                <c:pt idx="31223">
                  <c:v>1.01586146</c:v>
                </c:pt>
                <c:pt idx="31224">
                  <c:v>1.01481775</c:v>
                </c:pt>
                <c:pt idx="31225">
                  <c:v>1.01377345</c:v>
                </c:pt>
                <c:pt idx="31226">
                  <c:v>1.0127285699999999</c:v>
                </c:pt>
                <c:pt idx="31227">
                  <c:v>1.0116830999999999</c:v>
                </c:pt>
                <c:pt idx="31228">
                  <c:v>1.01063703</c:v>
                </c:pt>
                <c:pt idx="31229">
                  <c:v>1.0095903799999999</c:v>
                </c:pt>
                <c:pt idx="31230">
                  <c:v>1.0085431300000001</c:v>
                </c:pt>
                <c:pt idx="31231">
                  <c:v>1.00749529</c:v>
                </c:pt>
                <c:pt idx="31232">
                  <c:v>1.0064468499999999</c:v>
                </c:pt>
                <c:pt idx="31233">
                  <c:v>1.00539782</c:v>
                </c:pt>
                <c:pt idx="31234">
                  <c:v>1.00434819</c:v>
                </c:pt>
                <c:pt idx="31235">
                  <c:v>1.00329797</c:v>
                </c:pt>
                <c:pt idx="31236">
                  <c:v>1.0022471500000001</c:v>
                </c:pt>
                <c:pt idx="31237">
                  <c:v>1.0011957300000001</c:v>
                </c:pt>
                <c:pt idx="31238">
                  <c:v>1.0001437099999999</c:v>
                </c:pt>
                <c:pt idx="31239">
                  <c:v>0.99909110000000001</c:v>
                </c:pt>
                <c:pt idx="31240">
                  <c:v>0.99803788000000004</c:v>
                </c:pt>
                <c:pt idx="31241">
                  <c:v>0.99698405999999995</c:v>
                </c:pt>
                <c:pt idx="31242">
                  <c:v>0.99592963999999995</c:v>
                </c:pt>
                <c:pt idx="31243">
                  <c:v>0.99487460999999999</c:v>
                </c:pt>
                <c:pt idx="31244">
                  <c:v>0.99381898000000002</c:v>
                </c:pt>
                <c:pt idx="31245">
                  <c:v>0.99276275000000003</c:v>
                </c:pt>
                <c:pt idx="31246">
                  <c:v>0.99170590999999997</c:v>
                </c:pt>
                <c:pt idx="31247">
                  <c:v>0.99064845999999995</c:v>
                </c:pt>
                <c:pt idx="31248">
                  <c:v>0.98959041000000003</c:v>
                </c:pt>
                <c:pt idx="31249">
                  <c:v>0.98853173999999999</c:v>
                </c:pt>
                <c:pt idx="31250">
                  <c:v>0.98747247000000005</c:v>
                </c:pt>
                <c:pt idx="31251">
                  <c:v>0.98641259000000003</c:v>
                </c:pt>
                <c:pt idx="31252">
                  <c:v>0.98535209000000001</c:v>
                </c:pt>
                <c:pt idx="31253">
                  <c:v>0.98429098999999998</c:v>
                </c:pt>
                <c:pt idx="31254">
                  <c:v>0.98322927000000004</c:v>
                </c:pt>
                <c:pt idx="31255">
                  <c:v>0.98216694000000004</c:v>
                </c:pt>
                <c:pt idx="31256">
                  <c:v>0.98110399000000004</c:v>
                </c:pt>
                <c:pt idx="31257">
                  <c:v>0.98004042999999996</c:v>
                </c:pt>
                <c:pt idx="31258">
                  <c:v>0.97897626000000004</c:v>
                </c:pt>
                <c:pt idx="31259">
                  <c:v>0.97791145999999995</c:v>
                </c:pt>
                <c:pt idx="31260">
                  <c:v>0.97684605000000002</c:v>
                </c:pt>
                <c:pt idx="31261">
                  <c:v>0.97578001999999997</c:v>
                </c:pt>
                <c:pt idx="31262">
                  <c:v>0.97471337000000002</c:v>
                </c:pt>
                <c:pt idx="31263">
                  <c:v>0.97364609999999996</c:v>
                </c:pt>
                <c:pt idx="31264">
                  <c:v>0.97257819999999995</c:v>
                </c:pt>
                <c:pt idx="31265">
                  <c:v>0.97150968999999998</c:v>
                </c:pt>
                <c:pt idx="31266">
                  <c:v>0.97044054999999996</c:v>
                </c:pt>
                <c:pt idx="31267">
                  <c:v>0.96937079000000004</c:v>
                </c:pt>
                <c:pt idx="31268">
                  <c:v>0.96830039999999995</c:v>
                </c:pt>
                <c:pt idx="31269">
                  <c:v>0.96722938000000003</c:v>
                </c:pt>
                <c:pt idx="31270">
                  <c:v>0.96615773999999999</c:v>
                </c:pt>
                <c:pt idx="31271">
                  <c:v>0.96508547</c:v>
                </c:pt>
                <c:pt idx="31272">
                  <c:v>0.96401258000000001</c:v>
                </c:pt>
                <c:pt idx="31273">
                  <c:v>0.96293905000000002</c:v>
                </c:pt>
                <c:pt idx="31274">
                  <c:v>0.96186488999999997</c:v>
                </c:pt>
                <c:pt idx="31275">
                  <c:v>0.96079009999999998</c:v>
                </c:pt>
                <c:pt idx="31276">
                  <c:v>0.95971468000000004</c:v>
                </c:pt>
                <c:pt idx="31277">
                  <c:v>0.95863863000000005</c:v>
                </c:pt>
                <c:pt idx="31278">
                  <c:v>0.95756193999999994</c:v>
                </c:pt>
                <c:pt idx="31279">
                  <c:v>0.95648462000000001</c:v>
                </c:pt>
                <c:pt idx="31280">
                  <c:v>0.95540665999999996</c:v>
                </c:pt>
                <c:pt idx="31281">
                  <c:v>0.95432806000000003</c:v>
                </c:pt>
                <c:pt idx="31282">
                  <c:v>0.95324883000000005</c:v>
                </c:pt>
                <c:pt idx="31283">
                  <c:v>0.95216895999999995</c:v>
                </c:pt>
                <c:pt idx="31284">
                  <c:v>0.95108844000000003</c:v>
                </c:pt>
                <c:pt idx="31285">
                  <c:v>0.95000728999999995</c:v>
                </c:pt>
                <c:pt idx="31286">
                  <c:v>0.94892549999999998</c:v>
                </c:pt>
                <c:pt idx="31287">
                  <c:v>0.94784305999999996</c:v>
                </c:pt>
                <c:pt idx="31288">
                  <c:v>0.94675997999999995</c:v>
                </c:pt>
                <c:pt idx="31289">
                  <c:v>0.94567626000000005</c:v>
                </c:pt>
                <c:pt idx="31290">
                  <c:v>0.94459188999999999</c:v>
                </c:pt>
                <c:pt idx="31291">
                  <c:v>0.94350687</c:v>
                </c:pt>
                <c:pt idx="31292">
                  <c:v>0.94242121000000001</c:v>
                </c:pt>
                <c:pt idx="31293">
                  <c:v>0.94133489999999997</c:v>
                </c:pt>
                <c:pt idx="31294">
                  <c:v>0.94024794</c:v>
                </c:pt>
                <c:pt idx="31295">
                  <c:v>0.93916032999999999</c:v>
                </c:pt>
                <c:pt idx="31296">
                  <c:v>0.93807207000000004</c:v>
                </c:pt>
                <c:pt idx="31297">
                  <c:v>0.93698316000000004</c:v>
                </c:pt>
                <c:pt idx="31298">
                  <c:v>0.93589359000000005</c:v>
                </c:pt>
                <c:pt idx="31299">
                  <c:v>0.93480337000000002</c:v>
                </c:pt>
                <c:pt idx="31300">
                  <c:v>0.93371249999999995</c:v>
                </c:pt>
                <c:pt idx="31301">
                  <c:v>0.93262096999999999</c:v>
                </c:pt>
                <c:pt idx="31302">
                  <c:v>0.93152877999999995</c:v>
                </c:pt>
                <c:pt idx="31303">
                  <c:v>0.93043593999999996</c:v>
                </c:pt>
                <c:pt idx="31304">
                  <c:v>0.92934243999999999</c:v>
                </c:pt>
                <c:pt idx="31305">
                  <c:v>0.92824828000000004</c:v>
                </c:pt>
                <c:pt idx="31306">
                  <c:v>0.92715345000000005</c:v>
                </c:pt>
                <c:pt idx="31307">
                  <c:v>0.92605797000000001</c:v>
                </c:pt>
                <c:pt idx="31308">
                  <c:v>0.92496182999999998</c:v>
                </c:pt>
                <c:pt idx="31309">
                  <c:v>0.92386502000000004</c:v>
                </c:pt>
                <c:pt idx="31310">
                  <c:v>0.92276754000000005</c:v>
                </c:pt>
                <c:pt idx="31311">
                  <c:v>0.92166939999999997</c:v>
                </c:pt>
                <c:pt idx="31312">
                  <c:v>0.92057060000000002</c:v>
                </c:pt>
                <c:pt idx="31313">
                  <c:v>0.91947113000000003</c:v>
                </c:pt>
                <c:pt idx="31314">
                  <c:v>0.91837099</c:v>
                </c:pt>
                <c:pt idx="31315">
                  <c:v>0.91727018000000005</c:v>
                </c:pt>
                <c:pt idx="31316">
                  <c:v>0.91616869999999995</c:v>
                </c:pt>
                <c:pt idx="31317">
                  <c:v>0.91506655000000003</c:v>
                </c:pt>
                <c:pt idx="31318">
                  <c:v>0.91396372000000003</c:v>
                </c:pt>
                <c:pt idx="31319">
                  <c:v>0.91286023000000005</c:v>
                </c:pt>
                <c:pt idx="31320">
                  <c:v>0.91175605000000004</c:v>
                </c:pt>
                <c:pt idx="31321">
                  <c:v>0.91065121000000004</c:v>
                </c:pt>
                <c:pt idx="31322">
                  <c:v>0.90954568999999996</c:v>
                </c:pt>
                <c:pt idx="31323">
                  <c:v>0.90843949000000002</c:v>
                </c:pt>
                <c:pt idx="31324">
                  <c:v>0.90733260999999998</c:v>
                </c:pt>
                <c:pt idx="31325">
                  <c:v>0.90622504999999998</c:v>
                </c:pt>
                <c:pt idx="31326">
                  <c:v>0.90511682000000004</c:v>
                </c:pt>
                <c:pt idx="31327">
                  <c:v>0.90400789999999998</c:v>
                </c:pt>
                <c:pt idx="31328">
                  <c:v>0.90289830000000004</c:v>
                </c:pt>
                <c:pt idx="31329">
                  <c:v>0.90178800999999997</c:v>
                </c:pt>
                <c:pt idx="31330">
                  <c:v>0.90067704000000004</c:v>
                </c:pt>
                <c:pt idx="31331">
                  <c:v>0.89956539000000002</c:v>
                </c:pt>
                <c:pt idx="31332">
                  <c:v>0.89845304999999998</c:v>
                </c:pt>
                <c:pt idx="31333">
                  <c:v>0.89734002999999996</c:v>
                </c:pt>
                <c:pt idx="31334">
                  <c:v>0.89622630999999997</c:v>
                </c:pt>
                <c:pt idx="31335">
                  <c:v>0.89511191000000001</c:v>
                </c:pt>
                <c:pt idx="31336">
                  <c:v>0.89399680999999998</c:v>
                </c:pt>
                <c:pt idx="31337">
                  <c:v>0.89288102999999996</c:v>
                </c:pt>
                <c:pt idx="31338">
                  <c:v>0.89176454999999999</c:v>
                </c:pt>
                <c:pt idx="31339">
                  <c:v>0.89064737999999999</c:v>
                </c:pt>
                <c:pt idx="31340">
                  <c:v>0.88952951000000002</c:v>
                </c:pt>
                <c:pt idx="31341">
                  <c:v>0.88841095000000003</c:v>
                </c:pt>
                <c:pt idx="31342">
                  <c:v>0.88729168999999997</c:v>
                </c:pt>
                <c:pt idx="31343">
                  <c:v>0.88617173000000005</c:v>
                </c:pt>
                <c:pt idx="31344">
                  <c:v>0.88505107999999999</c:v>
                </c:pt>
                <c:pt idx="31345">
                  <c:v>0.88392972000000003</c:v>
                </c:pt>
                <c:pt idx="31346">
                  <c:v>0.88280767000000004</c:v>
                </c:pt>
                <c:pt idx="31347">
                  <c:v>0.88168491000000004</c:v>
                </c:pt>
                <c:pt idx="31348">
                  <c:v>0.88056144999999997</c:v>
                </c:pt>
                <c:pt idx="31349">
                  <c:v>0.87943729000000004</c:v>
                </c:pt>
                <c:pt idx="31350">
                  <c:v>0.87831241999999998</c:v>
                </c:pt>
                <c:pt idx="31351">
                  <c:v>0.87718684999999996</c:v>
                </c:pt>
                <c:pt idx="31352">
                  <c:v>0.87606057000000004</c:v>
                </c:pt>
                <c:pt idx="31353">
                  <c:v>0.87493357999999999</c:v>
                </c:pt>
                <c:pt idx="31354">
                  <c:v>0.87380588000000003</c:v>
                </c:pt>
                <c:pt idx="31355">
                  <c:v>0.87267746999999996</c:v>
                </c:pt>
                <c:pt idx="31356">
                  <c:v>0.87154834999999997</c:v>
                </c:pt>
                <c:pt idx="31357">
                  <c:v>0.87041851999999997</c:v>
                </c:pt>
                <c:pt idx="31358">
                  <c:v>0.86928797000000002</c:v>
                </c:pt>
                <c:pt idx="31359">
                  <c:v>0.86815671000000005</c:v>
                </c:pt>
                <c:pt idx="31360">
                  <c:v>0.86702473999999996</c:v>
                </c:pt>
                <c:pt idx="31361">
                  <c:v>0.86589205000000002</c:v>
                </c:pt>
                <c:pt idx="31362">
                  <c:v>0.86475864000000002</c:v>
                </c:pt>
                <c:pt idx="31363">
                  <c:v>0.86362450999999996</c:v>
                </c:pt>
                <c:pt idx="31364">
                  <c:v>0.86248966000000005</c:v>
                </c:pt>
                <c:pt idx="31365">
                  <c:v>0.86135408999999996</c:v>
                </c:pt>
                <c:pt idx="31366">
                  <c:v>0.86021780000000003</c:v>
                </c:pt>
                <c:pt idx="31367">
                  <c:v>0.85908079000000004</c:v>
                </c:pt>
                <c:pt idx="31368">
                  <c:v>0.85794305000000004</c:v>
                </c:pt>
                <c:pt idx="31369">
                  <c:v>0.85680458999999998</c:v>
                </c:pt>
                <c:pt idx="31370">
                  <c:v>0.85566540000000002</c:v>
                </c:pt>
                <c:pt idx="31371">
                  <c:v>0.85452547999999995</c:v>
                </c:pt>
                <c:pt idx="31372">
                  <c:v>0.85338484000000003</c:v>
                </c:pt>
                <c:pt idx="31373">
                  <c:v>0.85224347</c:v>
                </c:pt>
                <c:pt idx="31374">
                  <c:v>0.85110136000000003</c:v>
                </c:pt>
                <c:pt idx="31375">
                  <c:v>0.84995852000000005</c:v>
                </c:pt>
                <c:pt idx="31376">
                  <c:v>0.84881494999999996</c:v>
                </c:pt>
                <c:pt idx="31377">
                  <c:v>0.84767064999999997</c:v>
                </c:pt>
                <c:pt idx="31378">
                  <c:v>0.84652561000000004</c:v>
                </c:pt>
                <c:pt idx="31379">
                  <c:v>0.84537983999999999</c:v>
                </c:pt>
                <c:pt idx="31380">
                  <c:v>0.84423333</c:v>
                </c:pt>
                <c:pt idx="31381">
                  <c:v>0.84308607999999996</c:v>
                </c:pt>
                <c:pt idx="31382">
                  <c:v>0.84193808999999997</c:v>
                </c:pt>
                <c:pt idx="31383">
                  <c:v>0.84078936000000004</c:v>
                </c:pt>
                <c:pt idx="31384">
                  <c:v>0.83963989000000006</c:v>
                </c:pt>
                <c:pt idx="31385">
                  <c:v>0.83848966999999996</c:v>
                </c:pt>
                <c:pt idx="31386">
                  <c:v>0.83733871999999998</c:v>
                </c:pt>
                <c:pt idx="31387">
                  <c:v>0.83618700999999995</c:v>
                </c:pt>
                <c:pt idx="31388">
                  <c:v>0.83503457000000003</c:v>
                </c:pt>
                <c:pt idx="31389">
                  <c:v>0.83388136999999996</c:v>
                </c:pt>
                <c:pt idx="31390">
                  <c:v>0.83272743000000005</c:v>
                </c:pt>
                <c:pt idx="31391">
                  <c:v>0.83157272999999998</c:v>
                </c:pt>
                <c:pt idx="31392">
                  <c:v>0.83041728999999997</c:v>
                </c:pt>
                <c:pt idx="31393">
                  <c:v>0.82926109000000003</c:v>
                </c:pt>
                <c:pt idx="31394">
                  <c:v>0.82810413999999999</c:v>
                </c:pt>
                <c:pt idx="31395">
                  <c:v>0.82694643999999995</c:v>
                </c:pt>
                <c:pt idx="31396">
                  <c:v>0.82578797999999998</c:v>
                </c:pt>
                <c:pt idx="31397">
                  <c:v>0.82462877000000001</c:v>
                </c:pt>
                <c:pt idx="31398">
                  <c:v>0.8234688</c:v>
                </c:pt>
                <c:pt idx="31399">
                  <c:v>0.82230806999999995</c:v>
                </c:pt>
                <c:pt idx="31400">
                  <c:v>0.82114657999999996</c:v>
                </c:pt>
                <c:pt idx="31401">
                  <c:v>0.81998433000000004</c:v>
                </c:pt>
                <c:pt idx="31402">
                  <c:v>0.81882131999999996</c:v>
                </c:pt>
                <c:pt idx="31403">
                  <c:v>0.81765754999999996</c:v>
                </c:pt>
                <c:pt idx="31404">
                  <c:v>0.81649300999999996</c:v>
                </c:pt>
                <c:pt idx="31405">
                  <c:v>0.81532771000000004</c:v>
                </c:pt>
                <c:pt idx="31406">
                  <c:v>0.81416164000000002</c:v>
                </c:pt>
                <c:pt idx="31407">
                  <c:v>0.81299480000000002</c:v>
                </c:pt>
                <c:pt idx="31408">
                  <c:v>0.81182719999999997</c:v>
                </c:pt>
                <c:pt idx="31409">
                  <c:v>0.81065882</c:v>
                </c:pt>
                <c:pt idx="31410">
                  <c:v>0.80948967999999999</c:v>
                </c:pt>
                <c:pt idx="31411">
                  <c:v>0.80831976000000005</c:v>
                </c:pt>
                <c:pt idx="31412">
                  <c:v>0.80714907000000002</c:v>
                </c:pt>
                <c:pt idx="31413">
                  <c:v>0.80597759999999996</c:v>
                </c:pt>
                <c:pt idx="31414">
                  <c:v>0.80480536000000003</c:v>
                </c:pt>
                <c:pt idx="31415">
                  <c:v>0.80363235</c:v>
                </c:pt>
                <c:pt idx="31416">
                  <c:v>0.80245854999999999</c:v>
                </c:pt>
                <c:pt idx="31417">
                  <c:v>0.80128398000000001</c:v>
                </c:pt>
                <c:pt idx="31418">
                  <c:v>0.80010862000000005</c:v>
                </c:pt>
                <c:pt idx="31419">
                  <c:v>0.79893249</c:v>
                </c:pt>
                <c:pt idx="31420">
                  <c:v>0.79775556999999997</c:v>
                </c:pt>
                <c:pt idx="31421">
                  <c:v>0.79657787000000002</c:v>
                </c:pt>
                <c:pt idx="31422">
                  <c:v>0.79539939000000004</c:v>
                </c:pt>
                <c:pt idx="31423">
                  <c:v>0.79422011999999997</c:v>
                </c:pt>
                <c:pt idx="31424">
                  <c:v>0.79304006000000005</c:v>
                </c:pt>
                <c:pt idx="31425">
                  <c:v>0.79185921000000004</c:v>
                </c:pt>
                <c:pt idx="31426">
                  <c:v>0.79067757999999999</c:v>
                </c:pt>
                <c:pt idx="31427">
                  <c:v>0.78949515000000003</c:v>
                </c:pt>
                <c:pt idx="31428">
                  <c:v>0.78831194000000004</c:v>
                </c:pt>
                <c:pt idx="31429">
                  <c:v>0.78712793000000003</c:v>
                </c:pt>
                <c:pt idx="31430">
                  <c:v>0.78594312</c:v>
                </c:pt>
                <c:pt idx="31431">
                  <c:v>0.78475753000000004</c:v>
                </c:pt>
                <c:pt idx="31432">
                  <c:v>0.78357113</c:v>
                </c:pt>
                <c:pt idx="31433">
                  <c:v>0.78238394</c:v>
                </c:pt>
                <c:pt idx="31434">
                  <c:v>0.78119594999999997</c:v>
                </c:pt>
                <c:pt idx="31435">
                  <c:v>0.78000716000000003</c:v>
                </c:pt>
                <c:pt idx="31436">
                  <c:v>0.77881756999999996</c:v>
                </c:pt>
                <c:pt idx="31437">
                  <c:v>0.77762717999999997</c:v>
                </c:pt>
                <c:pt idx="31438">
                  <c:v>0.77643598000000003</c:v>
                </c:pt>
                <c:pt idx="31439">
                  <c:v>0.77524398000000005</c:v>
                </c:pt>
                <c:pt idx="31440">
                  <c:v>0.77405117999999995</c:v>
                </c:pt>
                <c:pt idx="31441">
                  <c:v>0.77285756999999999</c:v>
                </c:pt>
                <c:pt idx="31442">
                  <c:v>0.77166314999999996</c:v>
                </c:pt>
                <c:pt idx="31443">
                  <c:v>0.77046791999999997</c:v>
                </c:pt>
                <c:pt idx="31444">
                  <c:v>0.76927188000000002</c:v>
                </c:pt>
                <c:pt idx="31445">
                  <c:v>0.76807502999999999</c:v>
                </c:pt>
                <c:pt idx="31446">
                  <c:v>0.76687737</c:v>
                </c:pt>
                <c:pt idx="31447">
                  <c:v>0.76567890000000005</c:v>
                </c:pt>
                <c:pt idx="31448">
                  <c:v>0.76447960999999998</c:v>
                </c:pt>
                <c:pt idx="31449">
                  <c:v>0.7632795</c:v>
                </c:pt>
                <c:pt idx="31450">
                  <c:v>0.76207857999999995</c:v>
                </c:pt>
                <c:pt idx="31451">
                  <c:v>0.76087684</c:v>
                </c:pt>
                <c:pt idx="31452">
                  <c:v>0.75967428000000004</c:v>
                </c:pt>
                <c:pt idx="31453">
                  <c:v>0.75847089999999995</c:v>
                </c:pt>
                <c:pt idx="31454">
                  <c:v>0.75726669999999996</c:v>
                </c:pt>
                <c:pt idx="31455">
                  <c:v>0.75606167000000002</c:v>
                </c:pt>
                <c:pt idx="31456">
                  <c:v>0.75485581999999996</c:v>
                </c:pt>
                <c:pt idx="31457">
                  <c:v>0.75364914999999999</c:v>
                </c:pt>
                <c:pt idx="31458">
                  <c:v>0.75244164999999996</c:v>
                </c:pt>
                <c:pt idx="31459">
                  <c:v>0.75123333000000003</c:v>
                </c:pt>
                <c:pt idx="31460">
                  <c:v>0.75002416999999999</c:v>
                </c:pt>
                <c:pt idx="31461">
                  <c:v>0.74881419000000005</c:v>
                </c:pt>
                <c:pt idx="31462">
                  <c:v>0.74760336999999999</c:v>
                </c:pt>
                <c:pt idx="31463">
                  <c:v>0.74639171999999998</c:v>
                </c:pt>
                <c:pt idx="31464">
                  <c:v>0.74517924000000002</c:v>
                </c:pt>
                <c:pt idx="31465">
                  <c:v>0.74396593</c:v>
                </c:pt>
                <c:pt idx="31466">
                  <c:v>0.74275177999999997</c:v>
                </c:pt>
                <c:pt idx="31467">
                  <c:v>0.74153678999999995</c:v>
                </c:pt>
                <c:pt idx="31468">
                  <c:v>0.74032096999999997</c:v>
                </c:pt>
                <c:pt idx="31469">
                  <c:v>0.73910430999999999</c:v>
                </c:pt>
                <c:pt idx="31470">
                  <c:v>0.73788679999999995</c:v>
                </c:pt>
                <c:pt idx="31471">
                  <c:v>0.73666845999999997</c:v>
                </c:pt>
                <c:pt idx="31472">
                  <c:v>0.73544927000000004</c:v>
                </c:pt>
                <c:pt idx="31473">
                  <c:v>0.73422924000000001</c:v>
                </c:pt>
                <c:pt idx="31474">
                  <c:v>0.73300836999999996</c:v>
                </c:pt>
                <c:pt idx="31475">
                  <c:v>0.73178664999999998</c:v>
                </c:pt>
                <c:pt idx="31476">
                  <c:v>0.73056409</c:v>
                </c:pt>
                <c:pt idx="31477">
                  <c:v>0.72934067000000002</c:v>
                </c:pt>
                <c:pt idx="31478">
                  <c:v>0.72811641000000005</c:v>
                </c:pt>
                <c:pt idx="31479">
                  <c:v>0.72689130000000002</c:v>
                </c:pt>
                <c:pt idx="31480">
                  <c:v>0.72566534000000005</c:v>
                </c:pt>
                <c:pt idx="31481">
                  <c:v>0.72443851999999997</c:v>
                </c:pt>
                <c:pt idx="31482">
                  <c:v>0.72321084999999996</c:v>
                </c:pt>
                <c:pt idx="31483">
                  <c:v>0.72198233000000001</c:v>
                </c:pt>
                <c:pt idx="31484">
                  <c:v>0.72075294999999995</c:v>
                </c:pt>
                <c:pt idx="31485">
                  <c:v>0.71952271000000001</c:v>
                </c:pt>
                <c:pt idx="31486">
                  <c:v>0.71829162000000002</c:v>
                </c:pt>
                <c:pt idx="31487">
                  <c:v>0.71705967000000004</c:v>
                </c:pt>
                <c:pt idx="31488">
                  <c:v>0.71582685999999995</c:v>
                </c:pt>
                <c:pt idx="31489">
                  <c:v>0.71459318000000005</c:v>
                </c:pt>
                <c:pt idx="31490">
                  <c:v>0.71335864999999998</c:v>
                </c:pt>
                <c:pt idx="31491">
                  <c:v>0.71212324999999999</c:v>
                </c:pt>
                <c:pt idx="31492">
                  <c:v>0.71088699</c:v>
                </c:pt>
                <c:pt idx="31493">
                  <c:v>0.70964985999999997</c:v>
                </c:pt>
                <c:pt idx="31494">
                  <c:v>0.70841186</c:v>
                </c:pt>
                <c:pt idx="31495">
                  <c:v>0.70717300000000005</c:v>
                </c:pt>
                <c:pt idx="31496">
                  <c:v>0.70593326999999995</c:v>
                </c:pt>
                <c:pt idx="31497">
                  <c:v>0.70469267000000002</c:v>
                </c:pt>
                <c:pt idx="31498">
                  <c:v>0.70345120000000005</c:v>
                </c:pt>
                <c:pt idx="31499">
                  <c:v>0.70220886000000005</c:v>
                </c:pt>
                <c:pt idx="31500">
                  <c:v>0.70096563999999995</c:v>
                </c:pt>
                <c:pt idx="31501">
                  <c:v>0.69972155000000003</c:v>
                </c:pt>
                <c:pt idx="31502">
                  <c:v>0.69847658999999995</c:v>
                </c:pt>
                <c:pt idx="31503">
                  <c:v>0.69723075000000001</c:v>
                </c:pt>
                <c:pt idx="31504">
                  <c:v>0.69598402999999998</c:v>
                </c:pt>
                <c:pt idx="31505">
                  <c:v>0.69473644000000001</c:v>
                </c:pt>
                <c:pt idx="31506">
                  <c:v>0.69348796000000001</c:v>
                </c:pt>
                <c:pt idx="31507">
                  <c:v>0.69223860999999998</c:v>
                </c:pt>
                <c:pt idx="31508">
                  <c:v>0.69098837000000002</c:v>
                </c:pt>
                <c:pt idx="31509">
                  <c:v>0.68973726000000002</c:v>
                </c:pt>
                <c:pt idx="31510">
                  <c:v>0.68848525999999999</c:v>
                </c:pt>
                <c:pt idx="31511">
                  <c:v>0.68723237000000004</c:v>
                </c:pt>
                <c:pt idx="31512">
                  <c:v>0.68597859999999999</c:v>
                </c:pt>
                <c:pt idx="31513">
                  <c:v>0.68472394999999997</c:v>
                </c:pt>
                <c:pt idx="31514">
                  <c:v>0.68346841000000003</c:v>
                </c:pt>
                <c:pt idx="31515">
                  <c:v>0.68221198000000005</c:v>
                </c:pt>
                <c:pt idx="31516">
                  <c:v>0.68095466000000004</c:v>
                </c:pt>
                <c:pt idx="31517">
                  <c:v>0.67969645000000001</c:v>
                </c:pt>
                <c:pt idx="31518">
                  <c:v>0.67843735000000005</c:v>
                </c:pt>
                <c:pt idx="31519">
                  <c:v>0.67717735999999995</c:v>
                </c:pt>
                <c:pt idx="31520">
                  <c:v>0.67591648000000004</c:v>
                </c:pt>
                <c:pt idx="31521">
                  <c:v>0.67465470000000005</c:v>
                </c:pt>
                <c:pt idx="31522">
                  <c:v>0.67339203000000003</c:v>
                </c:pt>
                <c:pt idx="31523">
                  <c:v>0.67212846999999998</c:v>
                </c:pt>
                <c:pt idx="31524">
                  <c:v>0.67086400000000002</c:v>
                </c:pt>
                <c:pt idx="31525">
                  <c:v>0.66959864000000002</c:v>
                </c:pt>
                <c:pt idx="31526">
                  <c:v>0.66833239</c:v>
                </c:pt>
                <c:pt idx="31527">
                  <c:v>0.66706522999999995</c:v>
                </c:pt>
                <c:pt idx="31528">
                  <c:v>0.66579717000000005</c:v>
                </c:pt>
                <c:pt idx="31529">
                  <c:v>0.66452822</c:v>
                </c:pt>
                <c:pt idx="31530">
                  <c:v>0.66325836000000005</c:v>
                </c:pt>
                <c:pt idx="31531">
                  <c:v>0.66198760000000001</c:v>
                </c:pt>
                <c:pt idx="31532">
                  <c:v>0.66071594</c:v>
                </c:pt>
                <c:pt idx="31533">
                  <c:v>0.65944336999999997</c:v>
                </c:pt>
                <c:pt idx="31534">
                  <c:v>0.65816989999999997</c:v>
                </c:pt>
                <c:pt idx="31535">
                  <c:v>0.65689551999999996</c:v>
                </c:pt>
                <c:pt idx="31536">
                  <c:v>0.65562023999999997</c:v>
                </c:pt>
                <c:pt idx="31537">
                  <c:v>0.65434404000000002</c:v>
                </c:pt>
                <c:pt idx="31538">
                  <c:v>0.65306695000000003</c:v>
                </c:pt>
                <c:pt idx="31539">
                  <c:v>0.65178893999999998</c:v>
                </c:pt>
                <c:pt idx="31540">
                  <c:v>0.65051002000000002</c:v>
                </c:pt>
                <c:pt idx="31541">
                  <c:v>0.64923019999999998</c:v>
                </c:pt>
                <c:pt idx="31542">
                  <c:v>0.64794945999999998</c:v>
                </c:pt>
                <c:pt idx="31543">
                  <c:v>0.64666780999999995</c:v>
                </c:pt>
                <c:pt idx="31544">
                  <c:v>0.64538525000000002</c:v>
                </c:pt>
                <c:pt idx="31545">
                  <c:v>0.64410177000000002</c:v>
                </c:pt>
                <c:pt idx="31546">
                  <c:v>0.64281739000000004</c:v>
                </c:pt>
                <c:pt idx="31547">
                  <c:v>0.64153209</c:v>
                </c:pt>
                <c:pt idx="31548">
                  <c:v>0.64024586999999999</c:v>
                </c:pt>
                <c:pt idx="31549">
                  <c:v>0.63895873999999997</c:v>
                </c:pt>
                <c:pt idx="31550">
                  <c:v>0.63767068999999998</c:v>
                </c:pt>
                <c:pt idx="31551">
                  <c:v>0.63638172999999998</c:v>
                </c:pt>
                <c:pt idx="31552">
                  <c:v>0.63509183999999996</c:v>
                </c:pt>
                <c:pt idx="31553">
                  <c:v>0.63380104000000004</c:v>
                </c:pt>
                <c:pt idx="31554">
                  <c:v>0.63250932999999998</c:v>
                </c:pt>
                <c:pt idx="31555">
                  <c:v>0.63121669000000002</c:v>
                </c:pt>
                <c:pt idx="31556">
                  <c:v>0.62992314000000005</c:v>
                </c:pt>
                <c:pt idx="31557">
                  <c:v>0.62862865999999995</c:v>
                </c:pt>
                <c:pt idx="31558">
                  <c:v>0.62733326</c:v>
                </c:pt>
                <c:pt idx="31559">
                  <c:v>0.62603695000000004</c:v>
                </c:pt>
                <c:pt idx="31560">
                  <c:v>0.62473970999999995</c:v>
                </c:pt>
                <c:pt idx="31561">
                  <c:v>0.62344155000000001</c:v>
                </c:pt>
                <c:pt idx="31562">
                  <c:v>0.62214247</c:v>
                </c:pt>
                <c:pt idx="31563">
                  <c:v>0.62084245999999998</c:v>
                </c:pt>
                <c:pt idx="31564">
                  <c:v>0.61954153999999995</c:v>
                </c:pt>
                <c:pt idx="31565">
                  <c:v>0.61823969000000001</c:v>
                </c:pt>
                <c:pt idx="31566">
                  <c:v>0.61693690999999995</c:v>
                </c:pt>
                <c:pt idx="31567">
                  <c:v>0.61563321999999998</c:v>
                </c:pt>
                <c:pt idx="31568">
                  <c:v>0.61432858999999995</c:v>
                </c:pt>
                <c:pt idx="31569">
                  <c:v>0.61302305000000001</c:v>
                </c:pt>
                <c:pt idx="31570">
                  <c:v>0.61171657999999995</c:v>
                </c:pt>
                <c:pt idx="31571">
                  <c:v>0.61040918</c:v>
                </c:pt>
                <c:pt idx="31572">
                  <c:v>0.60910085999999997</c:v>
                </c:pt>
                <c:pt idx="31573">
                  <c:v>0.60779161000000004</c:v>
                </c:pt>
                <c:pt idx="31574">
                  <c:v>0.60648144000000004</c:v>
                </c:pt>
                <c:pt idx="31575">
                  <c:v>0.60517034000000003</c:v>
                </c:pt>
                <c:pt idx="31576">
                  <c:v>0.60385831999999995</c:v>
                </c:pt>
                <c:pt idx="31577">
                  <c:v>0.60254536999999997</c:v>
                </c:pt>
                <c:pt idx="31578">
                  <c:v>0.60123150000000003</c:v>
                </c:pt>
                <c:pt idx="31579">
                  <c:v>0.59991669999999997</c:v>
                </c:pt>
                <c:pt idx="31580">
                  <c:v>0.59860097000000001</c:v>
                </c:pt>
                <c:pt idx="31581">
                  <c:v>0.59728431999999998</c:v>
                </c:pt>
                <c:pt idx="31582">
                  <c:v>0.59596674000000005</c:v>
                </c:pt>
                <c:pt idx="31583">
                  <c:v>0.59464824000000005</c:v>
                </c:pt>
                <c:pt idx="31584">
                  <c:v>0.59332881000000004</c:v>
                </c:pt>
                <c:pt idx="31585">
                  <c:v>0.59200845000000002</c:v>
                </c:pt>
                <c:pt idx="31586">
                  <c:v>0.59068717000000004</c:v>
                </c:pt>
                <c:pt idx="31587">
                  <c:v>0.58936496999999999</c:v>
                </c:pt>
                <c:pt idx="31588">
                  <c:v>0.58804182999999999</c:v>
                </c:pt>
                <c:pt idx="31589">
                  <c:v>0.58671777999999997</c:v>
                </c:pt>
                <c:pt idx="31590">
                  <c:v>0.58539280000000005</c:v>
                </c:pt>
                <c:pt idx="31591">
                  <c:v>0.58406689000000001</c:v>
                </c:pt>
                <c:pt idx="31592">
                  <c:v>0.58274007000000005</c:v>
                </c:pt>
                <c:pt idx="31593">
                  <c:v>0.58141231999999998</c:v>
                </c:pt>
                <c:pt idx="31594">
                  <c:v>0.58008364000000001</c:v>
                </c:pt>
                <c:pt idx="31595">
                  <c:v>0.57875403999999997</c:v>
                </c:pt>
                <c:pt idx="31596">
                  <c:v>0.57742351999999997</c:v>
                </c:pt>
                <c:pt idx="31597">
                  <c:v>0.57609208000000001</c:v>
                </c:pt>
                <c:pt idx="31598">
                  <c:v>0.57475971999999997</c:v>
                </c:pt>
                <c:pt idx="31599">
                  <c:v>0.57342643999999998</c:v>
                </c:pt>
                <c:pt idx="31600">
                  <c:v>0.57209224000000003</c:v>
                </c:pt>
                <c:pt idx="31601">
                  <c:v>0.57075712000000001</c:v>
                </c:pt>
                <c:pt idx="31602">
                  <c:v>0.56942108000000002</c:v>
                </c:pt>
                <c:pt idx="31603">
                  <c:v>0.56808411999999997</c:v>
                </c:pt>
                <c:pt idx="31604">
                  <c:v>0.56674625000000001</c:v>
                </c:pt>
                <c:pt idx="31605">
                  <c:v>0.56540745999999997</c:v>
                </c:pt>
                <c:pt idx="31606">
                  <c:v>0.56406774999999998</c:v>
                </c:pt>
                <c:pt idx="31607">
                  <c:v>0.56272712999999996</c:v>
                </c:pt>
                <c:pt idx="31608">
                  <c:v>0.56138560000000004</c:v>
                </c:pt>
                <c:pt idx="31609">
                  <c:v>0.56004315999999998</c:v>
                </c:pt>
                <c:pt idx="31610">
                  <c:v>0.55869979999999997</c:v>
                </c:pt>
                <c:pt idx="31611">
                  <c:v>0.55735553999999998</c:v>
                </c:pt>
                <c:pt idx="31612">
                  <c:v>0.55601036000000004</c:v>
                </c:pt>
                <c:pt idx="31613">
                  <c:v>0.55466428000000001</c:v>
                </c:pt>
                <c:pt idx="31614">
                  <c:v>0.55331728999999996</c:v>
                </c:pt>
                <c:pt idx="31615">
                  <c:v>0.55196940000000005</c:v>
                </c:pt>
                <c:pt idx="31616">
                  <c:v>0.55062060000000002</c:v>
                </c:pt>
                <c:pt idx="31617">
                  <c:v>0.54927090000000001</c:v>
                </c:pt>
                <c:pt idx="31618">
                  <c:v>0.54792030000000003</c:v>
                </c:pt>
                <c:pt idx="31619">
                  <c:v>0.54656881000000002</c:v>
                </c:pt>
                <c:pt idx="31620">
                  <c:v>0.54521640999999998</c:v>
                </c:pt>
                <c:pt idx="31621">
                  <c:v>0.54386312000000003</c:v>
                </c:pt>
                <c:pt idx="31622">
                  <c:v>0.54250893</c:v>
                </c:pt>
                <c:pt idx="31623">
                  <c:v>0.54115385000000005</c:v>
                </c:pt>
                <c:pt idx="31624">
                  <c:v>0.53979787999999995</c:v>
                </c:pt>
                <c:pt idx="31625">
                  <c:v>0.53844102000000005</c:v>
                </c:pt>
                <c:pt idx="31626">
                  <c:v>0.53708328000000005</c:v>
                </c:pt>
                <c:pt idx="31627">
                  <c:v>0.53572463999999997</c:v>
                </c:pt>
                <c:pt idx="31628">
                  <c:v>0.53436512999999997</c:v>
                </c:pt>
                <c:pt idx="31629">
                  <c:v>0.53300473999999998</c:v>
                </c:pt>
                <c:pt idx="31630">
                  <c:v>0.53164347000000001</c:v>
                </c:pt>
                <c:pt idx="31631">
                  <c:v>0.53028131999999994</c:v>
                </c:pt>
                <c:pt idx="31632">
                  <c:v>0.52891829999999995</c:v>
                </c:pt>
                <c:pt idx="31633">
                  <c:v>0.52755439999999998</c:v>
                </c:pt>
                <c:pt idx="31634">
                  <c:v>0.52618964000000001</c:v>
                </c:pt>
                <c:pt idx="31635">
                  <c:v>0.52482401000000001</c:v>
                </c:pt>
                <c:pt idx="31636">
                  <c:v>0.52345752000000001</c:v>
                </c:pt>
                <c:pt idx="31637">
                  <c:v>0.52209017000000002</c:v>
                </c:pt>
                <c:pt idx="31638">
                  <c:v>0.52072196000000004</c:v>
                </c:pt>
                <c:pt idx="31639">
                  <c:v>0.51935288999999996</c:v>
                </c:pt>
                <c:pt idx="31640">
                  <c:v>0.51798297999999998</c:v>
                </c:pt>
                <c:pt idx="31641">
                  <c:v>0.51661221000000002</c:v>
                </c:pt>
                <c:pt idx="31642">
                  <c:v>0.51524060000000005</c:v>
                </c:pt>
                <c:pt idx="31643">
                  <c:v>0.51386814999999997</c:v>
                </c:pt>
                <c:pt idx="31644">
                  <c:v>0.51249484999999995</c:v>
                </c:pt>
                <c:pt idx="31645">
                  <c:v>0.51112071999999997</c:v>
                </c:pt>
                <c:pt idx="31646">
                  <c:v>0.50974576000000005</c:v>
                </c:pt>
                <c:pt idx="31647">
                  <c:v>0.50836996999999995</c:v>
                </c:pt>
                <c:pt idx="31648">
                  <c:v>0.50699335999999995</c:v>
                </c:pt>
                <c:pt idx="31649">
                  <c:v>0.50561592</c:v>
                </c:pt>
                <c:pt idx="31650">
                  <c:v>0.50423766999999997</c:v>
                </c:pt>
                <c:pt idx="31651">
                  <c:v>0.50285860999999998</c:v>
                </c:pt>
                <c:pt idx="31652">
                  <c:v>0.50147872999999998</c:v>
                </c:pt>
                <c:pt idx="31653">
                  <c:v>0.50009804999999996</c:v>
                </c:pt>
                <c:pt idx="31654">
                  <c:v>0.49871657000000003</c:v>
                </c:pt>
                <c:pt idx="31655">
                  <c:v>0.49733430000000001</c:v>
                </c:pt>
                <c:pt idx="31656">
                  <c:v>0.49595123000000002</c:v>
                </c:pt>
                <c:pt idx="31657">
                  <c:v>0.49456738</c:v>
                </c:pt>
                <c:pt idx="31658">
                  <c:v>0.49318274000000001</c:v>
                </c:pt>
                <c:pt idx="31659">
                  <c:v>0.49179732999999998</c:v>
                </c:pt>
                <c:pt idx="31660">
                  <c:v>0.49041115000000002</c:v>
                </c:pt>
                <c:pt idx="31661">
                  <c:v>0.48902420000000002</c:v>
                </c:pt>
                <c:pt idx="31662">
                  <c:v>0.48763648999999998</c:v>
                </c:pt>
                <c:pt idx="31663">
                  <c:v>0.48624802</c:v>
                </c:pt>
                <c:pt idx="31664">
                  <c:v>0.48485880999999997</c:v>
                </c:pt>
                <c:pt idx="31665">
                  <c:v>0.48346884000000001</c:v>
                </c:pt>
                <c:pt idx="31666">
                  <c:v>0.48207814999999998</c:v>
                </c:pt>
                <c:pt idx="31667">
                  <c:v>0.48068671000000002</c:v>
                </c:pt>
                <c:pt idx="31668">
                  <c:v>0.47929454999999999</c:v>
                </c:pt>
                <c:pt idx="31669">
                  <c:v>0.47790168</c:v>
                </c:pt>
                <c:pt idx="31670">
                  <c:v>0.47650808</c:v>
                </c:pt>
                <c:pt idx="31671">
                  <c:v>0.47511377999999999</c:v>
                </c:pt>
                <c:pt idx="31672">
                  <c:v>0.47371878000000001</c:v>
                </c:pt>
                <c:pt idx="31673">
                  <c:v>0.47232309</c:v>
                </c:pt>
                <c:pt idx="31674">
                  <c:v>0.47092671000000003</c:v>
                </c:pt>
                <c:pt idx="31675">
                  <c:v>0.46952965000000002</c:v>
                </c:pt>
                <c:pt idx="31676">
                  <c:v>0.46813191999999998</c:v>
                </c:pt>
                <c:pt idx="31677">
                  <c:v>0.46673353000000001</c:v>
                </c:pt>
                <c:pt idx="31678">
                  <c:v>0.46533447999999999</c:v>
                </c:pt>
                <c:pt idx="31679">
                  <c:v>0.46393477999999999</c:v>
                </c:pt>
                <c:pt idx="31680">
                  <c:v>0.46253443999999999</c:v>
                </c:pt>
                <c:pt idx="31681">
                  <c:v>0.46113346999999999</c:v>
                </c:pt>
                <c:pt idx="31682">
                  <c:v>0.45973186999999999</c:v>
                </c:pt>
                <c:pt idx="31683">
                  <c:v>0.45832966000000003</c:v>
                </c:pt>
                <c:pt idx="31684">
                  <c:v>0.45692685</c:v>
                </c:pt>
                <c:pt idx="31685">
                  <c:v>0.45552344</c:v>
                </c:pt>
                <c:pt idx="31686">
                  <c:v>0.45411943999999999</c:v>
                </c:pt>
                <c:pt idx="31687">
                  <c:v>0.45271486</c:v>
                </c:pt>
                <c:pt idx="31688">
                  <c:v>0.45130970999999998</c:v>
                </c:pt>
                <c:pt idx="31689">
                  <c:v>0.44990401000000002</c:v>
                </c:pt>
                <c:pt idx="31690">
                  <c:v>0.44849776000000002</c:v>
                </c:pt>
                <c:pt idx="31691">
                  <c:v>0.44709096999999998</c:v>
                </c:pt>
                <c:pt idx="31692">
                  <c:v>0.44568365999999998</c:v>
                </c:pt>
                <c:pt idx="31693">
                  <c:v>0.44427581999999999</c:v>
                </c:pt>
                <c:pt idx="31694">
                  <c:v>0.44286748999999997</c:v>
                </c:pt>
                <c:pt idx="31695">
                  <c:v>0.44145866</c:v>
                </c:pt>
                <c:pt idx="31696">
                  <c:v>0.44004935000000001</c:v>
                </c:pt>
                <c:pt idx="31697">
                  <c:v>0.43863955999999998</c:v>
                </c:pt>
                <c:pt idx="31698">
                  <c:v>0.43722931999999998</c:v>
                </c:pt>
                <c:pt idx="31699">
                  <c:v>0.43581863999999998</c:v>
                </c:pt>
                <c:pt idx="31700">
                  <c:v>0.43440751999999999</c:v>
                </c:pt>
                <c:pt idx="31701">
                  <c:v>0.43299599</c:v>
                </c:pt>
                <c:pt idx="31702">
                  <c:v>0.43158404</c:v>
                </c:pt>
                <c:pt idx="31703">
                  <c:v>0.43017170999999998</c:v>
                </c:pt>
                <c:pt idx="31704">
                  <c:v>0.42875899000000001</c:v>
                </c:pt>
                <c:pt idx="31705">
                  <c:v>0.42734591</c:v>
                </c:pt>
                <c:pt idx="31706">
                  <c:v>0.42593248</c:v>
                </c:pt>
                <c:pt idx="31707">
                  <c:v>0.42451871000000002</c:v>
                </c:pt>
                <c:pt idx="31708">
                  <c:v>0.42310462999999998</c:v>
                </c:pt>
                <c:pt idx="31709">
                  <c:v>0.42169023999999999</c:v>
                </c:pt>
                <c:pt idx="31710">
                  <c:v>0.42027555999999999</c:v>
                </c:pt>
                <c:pt idx="31711">
                  <c:v>0.41886060000000003</c:v>
                </c:pt>
                <c:pt idx="31712">
                  <c:v>0.41744539000000003</c:v>
                </c:pt>
                <c:pt idx="31713">
                  <c:v>0.41602993999999999</c:v>
                </c:pt>
                <c:pt idx="31714">
                  <c:v>0.41461427000000001</c:v>
                </c:pt>
                <c:pt idx="31715">
                  <c:v>0.41319839000000003</c:v>
                </c:pt>
                <c:pt idx="31716">
                  <c:v>0.41178232999999997</c:v>
                </c:pt>
                <c:pt idx="31717">
                  <c:v>0.41036610000000001</c:v>
                </c:pt>
                <c:pt idx="31718">
                  <c:v>0.40894971000000002</c:v>
                </c:pt>
                <c:pt idx="31719">
                  <c:v>0.40753319999999998</c:v>
                </c:pt>
                <c:pt idx="31720">
                  <c:v>0.40611658</c:v>
                </c:pt>
                <c:pt idx="31721">
                  <c:v>0.40469986000000002</c:v>
                </c:pt>
                <c:pt idx="31722">
                  <c:v>0.40328307000000002</c:v>
                </c:pt>
                <c:pt idx="31723">
                  <c:v>0.40186623999999999</c:v>
                </c:pt>
                <c:pt idx="31724">
                  <c:v>0.40044937000000003</c:v>
                </c:pt>
                <c:pt idx="31725">
                  <c:v>0.39903250000000001</c:v>
                </c:pt>
                <c:pt idx="31726">
                  <c:v>0.39761563999999999</c:v>
                </c:pt>
                <c:pt idx="31727">
                  <c:v>0.39619882000000001</c:v>
                </c:pt>
                <c:pt idx="31728">
                  <c:v>0.39478206999999998</c:v>
                </c:pt>
                <c:pt idx="31729">
                  <c:v>0.39336538999999998</c:v>
                </c:pt>
                <c:pt idx="31730">
                  <c:v>0.39194883000000003</c:v>
                </c:pt>
                <c:pt idx="31731">
                  <c:v>0.3905324</c:v>
                </c:pt>
                <c:pt idx="31732">
                  <c:v>0.38911613</c:v>
                </c:pt>
                <c:pt idx="31733">
                  <c:v>0.38770004000000002</c:v>
                </c:pt>
                <c:pt idx="31734">
                  <c:v>0.38628416999999998</c:v>
                </c:pt>
                <c:pt idx="31735">
                  <c:v>0.38486852999999999</c:v>
                </c:pt>
                <c:pt idx="31736">
                  <c:v>0.38345316000000002</c:v>
                </c:pt>
                <c:pt idx="31737">
                  <c:v>0.38203808</c:v>
                </c:pt>
                <c:pt idx="31738">
                  <c:v>0.38062332999999998</c:v>
                </c:pt>
                <c:pt idx="31739">
                  <c:v>0.37920892</c:v>
                </c:pt>
                <c:pt idx="31740">
                  <c:v>0.37779489999999999</c:v>
                </c:pt>
                <c:pt idx="31741">
                  <c:v>0.37638128999999998</c:v>
                </c:pt>
                <c:pt idx="31742">
                  <c:v>0.37496812000000002</c:v>
                </c:pt>
                <c:pt idx="31743">
                  <c:v>0.37355543000000002</c:v>
                </c:pt>
                <c:pt idx="31744">
                  <c:v>0.37214324999999998</c:v>
                </c:pt>
                <c:pt idx="31745">
                  <c:v>0.37073159999999999</c:v>
                </c:pt>
                <c:pt idx="31746">
                  <c:v>0.36932052999999998</c:v>
                </c:pt>
                <c:pt idx="31747">
                  <c:v>0.36791006999999998</c:v>
                </c:pt>
                <c:pt idx="31748">
                  <c:v>0.36650026000000002</c:v>
                </c:pt>
                <c:pt idx="31749">
                  <c:v>0.36509111999999999</c:v>
                </c:pt>
                <c:pt idx="31750">
                  <c:v>0.36368270000000003</c:v>
                </c:pt>
                <c:pt idx="31751">
                  <c:v>0.36227503999999999</c:v>
                </c:pt>
                <c:pt idx="31752">
                  <c:v>0.36086816999999999</c:v>
                </c:pt>
                <c:pt idx="31753">
                  <c:v>0.35946213999999999</c:v>
                </c:pt>
                <c:pt idx="31754">
                  <c:v>0.35805696999999997</c:v>
                </c:pt>
                <c:pt idx="31755">
                  <c:v>0.35665271999999998</c:v>
                </c:pt>
                <c:pt idx="31756">
                  <c:v>0.35524942999999998</c:v>
                </c:pt>
                <c:pt idx="31757">
                  <c:v>0.35384713000000001</c:v>
                </c:pt>
                <c:pt idx="31758">
                  <c:v>0.35244587999999999</c:v>
                </c:pt>
                <c:pt idx="31759">
                  <c:v>0.35104571000000001</c:v>
                </c:pt>
                <c:pt idx="31760">
                  <c:v>0.34964667999999999</c:v>
                </c:pt>
                <c:pt idx="31761">
                  <c:v>0.34824882000000001</c:v>
                </c:pt>
                <c:pt idx="31762">
                  <c:v>0.34685219</c:v>
                </c:pt>
                <c:pt idx="31763">
                  <c:v>0.34545682999999999</c:v>
                </c:pt>
                <c:pt idx="31764">
                  <c:v>0.3440628</c:v>
                </c:pt>
                <c:pt idx="31765">
                  <c:v>0.34267014000000001</c:v>
                </c:pt>
                <c:pt idx="31766">
                  <c:v>0.3412789</c:v>
                </c:pt>
                <c:pt idx="31767">
                  <c:v>0.33988913999999998</c:v>
                </c:pt>
                <c:pt idx="31768">
                  <c:v>0.33850091999999998</c:v>
                </c:pt>
                <c:pt idx="31769">
                  <c:v>0.33711426999999999</c:v>
                </c:pt>
                <c:pt idx="31770">
                  <c:v>0.33572927000000002</c:v>
                </c:pt>
                <c:pt idx="31771">
                  <c:v>0.33434596999999999</c:v>
                </c:pt>
                <c:pt idx="31772">
                  <c:v>0.33296442999999998</c:v>
                </c:pt>
                <c:pt idx="31773">
                  <c:v>0.33158470000000001</c:v>
                </c:pt>
                <c:pt idx="31774">
                  <c:v>0.33020685</c:v>
                </c:pt>
                <c:pt idx="31775">
                  <c:v>0.32883094000000002</c:v>
                </c:pt>
                <c:pt idx="31776">
                  <c:v>0.32745702999999998</c:v>
                </c:pt>
                <c:pt idx="31777">
                  <c:v>0.32608517999999997</c:v>
                </c:pt>
                <c:pt idx="31778">
                  <c:v>0.32471547000000001</c:v>
                </c:pt>
                <c:pt idx="31779">
                  <c:v>0.32334795999999999</c:v>
                </c:pt>
                <c:pt idx="31780">
                  <c:v>0.32198271000000001</c:v>
                </c:pt>
                <c:pt idx="31781">
                  <c:v>0.32061980000000001</c:v>
                </c:pt>
                <c:pt idx="31782">
                  <c:v>0.31925930000000002</c:v>
                </c:pt>
                <c:pt idx="31783">
                  <c:v>0.31790129</c:v>
                </c:pt>
                <c:pt idx="31784">
                  <c:v>0.31654581999999998</c:v>
                </c:pt>
                <c:pt idx="31785">
                  <c:v>0.31519299000000001</c:v>
                </c:pt>
                <c:pt idx="31786">
                  <c:v>0.31384287</c:v>
                </c:pt>
                <c:pt idx="31787">
                  <c:v>0.31249554000000002</c:v>
                </c:pt>
                <c:pt idx="31788">
                  <c:v>0.31115106999999997</c:v>
                </c:pt>
                <c:pt idx="31789">
                  <c:v>0.30980954999999999</c:v>
                </c:pt>
                <c:pt idx="31790">
                  <c:v>0.30847107000000001</c:v>
                </c:pt>
                <c:pt idx="31791">
                  <c:v>0.30713570000000001</c:v>
                </c:pt>
                <c:pt idx="31792">
                  <c:v>0.30580353999999998</c:v>
                </c:pt>
                <c:pt idx="31793">
                  <c:v>0.30447468</c:v>
                </c:pt>
                <c:pt idx="31794">
                  <c:v>0.30314920000000001</c:v>
                </c:pt>
                <c:pt idx="31795">
                  <c:v>0.30182719000000002</c:v>
                </c:pt>
                <c:pt idx="31796">
                  <c:v>0.30050875999999999</c:v>
                </c:pt>
                <c:pt idx="31797">
                  <c:v>0.29919399000000002</c:v>
                </c:pt>
                <c:pt idx="31798">
                  <c:v>0.29788299000000001</c:v>
                </c:pt>
                <c:pt idx="31799">
                  <c:v>0.29657584999999997</c:v>
                </c:pt>
                <c:pt idx="31800">
                  <c:v>0.29527268000000001</c:v>
                </c:pt>
                <c:pt idx="31801">
                  <c:v>0.29397357000000002</c:v>
                </c:pt>
                <c:pt idx="31802">
                  <c:v>0.29267863999999999</c:v>
                </c:pt>
                <c:pt idx="31803">
                  <c:v>0.29138798999999999</c:v>
                </c:pt>
                <c:pt idx="31804">
                  <c:v>0.29010173</c:v>
                </c:pt>
                <c:pt idx="31805">
                  <c:v>0.28881996999999998</c:v>
                </c:pt>
                <c:pt idx="31806">
                  <c:v>0.28754283000000003</c:v>
                </c:pt>
                <c:pt idx="31807">
                  <c:v>0.28627042000000003</c:v>
                </c:pt>
                <c:pt idx="31808">
                  <c:v>0.28500284999999997</c:v>
                </c:pt>
                <c:pt idx="31809">
                  <c:v>0.28374026000000002</c:v>
                </c:pt>
                <c:pt idx="31810">
                  <c:v>0.28248275</c:v>
                </c:pt>
                <c:pt idx="31811">
                  <c:v>0.28123046000000002</c:v>
                </c:pt>
                <c:pt idx="31812">
                  <c:v>0.27998350999999999</c:v>
                </c:pt>
                <c:pt idx="31813">
                  <c:v>0.27874201999999998</c:v>
                </c:pt>
                <c:pt idx="31814">
                  <c:v>0.27750614000000001</c:v>
                </c:pt>
                <c:pt idx="31815">
                  <c:v>0.27627599000000003</c:v>
                </c:pt>
                <c:pt idx="31816">
                  <c:v>0.27505170000000001</c:v>
                </c:pt>
                <c:pt idx="31817">
                  <c:v>0.27383341999999999</c:v>
                </c:pt>
                <c:pt idx="31818">
                  <c:v>0.27262129000000002</c:v>
                </c:pt>
                <c:pt idx="31819">
                  <c:v>0.27141544000000001</c:v>
                </c:pt>
                <c:pt idx="31820">
                  <c:v>0.27021603</c:v>
                </c:pt>
                <c:pt idx="31821">
                  <c:v>0.26902319000000002</c:v>
                </c:pt>
                <c:pt idx="31822">
                  <c:v>0.26783708000000001</c:v>
                </c:pt>
                <c:pt idx="31823">
                  <c:v>0.26665784999999997</c:v>
                </c:pt>
                <c:pt idx="31824">
                  <c:v>0.26548566000000001</c:v>
                </c:pt>
                <c:pt idx="31825">
                  <c:v>0.26432064999999999</c:v>
                </c:pt>
                <c:pt idx="31826">
                  <c:v>0.26316298999999999</c:v>
                </c:pt>
                <c:pt idx="31827">
                  <c:v>0.26201284000000002</c:v>
                </c:pt>
                <c:pt idx="31828">
                  <c:v>0.26087036000000002</c:v>
                </c:pt>
                <c:pt idx="31829">
                  <c:v>0.25973571000000001</c:v>
                </c:pt>
                <c:pt idx="31830">
                  <c:v>0.25860907999999999</c:v>
                </c:pt>
                <c:pt idx="31831">
                  <c:v>0.25749062</c:v>
                </c:pt>
                <c:pt idx="31832">
                  <c:v>0.25638050000000001</c:v>
                </c:pt>
                <c:pt idx="31833">
                  <c:v>0.25527891000000003</c:v>
                </c:pt>
                <c:pt idx="31834">
                  <c:v>0.25418602000000001</c:v>
                </c:pt>
                <c:pt idx="31835">
                  <c:v>0.25310200999999999</c:v>
                </c:pt>
                <c:pt idx="31836">
                  <c:v>0.25202706000000002</c:v>
                </c:pt>
                <c:pt idx="31837">
                  <c:v>0.25096136000000002</c:v>
                </c:pt>
                <c:pt idx="31838">
                  <c:v>0.24990508</c:v>
                </c:pt>
                <c:pt idx="31839">
                  <c:v>0.24885842</c:v>
                </c:pt>
                <c:pt idx="31840">
                  <c:v>0.24782156999999999</c:v>
                </c:pt>
                <c:pt idx="31841">
                  <c:v>0.24679472</c:v>
                </c:pt>
                <c:pt idx="31842">
                  <c:v>0.24577805999999999</c:v>
                </c:pt>
                <c:pt idx="31843">
                  <c:v>0.24477178999999999</c:v>
                </c:pt>
                <c:pt idx="31844">
                  <c:v>0.2437761</c:v>
                </c:pt>
                <c:pt idx="31845">
                  <c:v>0.24279120000000001</c:v>
                </c:pt>
                <c:pt idx="31846">
                  <c:v>0.24181728999999999</c:v>
                </c:pt>
                <c:pt idx="31847">
                  <c:v>0.24085456</c:v>
                </c:pt>
                <c:pt idx="31848">
                  <c:v>0.23990322</c:v>
                </c:pt>
                <c:pt idx="31849">
                  <c:v>0.23896348000000001</c:v>
                </c:pt>
                <c:pt idx="31850">
                  <c:v>0.23803553999999999</c:v>
                </c:pt>
                <c:pt idx="31851">
                  <c:v>0.23711961000000001</c:v>
                </c:pt>
                <c:pt idx="31852">
                  <c:v>0.23621589000000001</c:v>
                </c:pt>
                <c:pt idx="31853">
                  <c:v>0.23532460999999999</c:v>
                </c:pt>
                <c:pt idx="31854">
                  <c:v>0.23444596000000001</c:v>
                </c:pt>
                <c:pt idx="31855">
                  <c:v>0.23358016000000001</c:v>
                </c:pt>
                <c:pt idx="31856">
                  <c:v>0.23272741</c:v>
                </c:pt>
                <c:pt idx="31857">
                  <c:v>0.23188793999999999</c:v>
                </c:pt>
                <c:pt idx="31858">
                  <c:v>0.23106194999999999</c:v>
                </c:pt>
                <c:pt idx="31859">
                  <c:v>0.23024965999999999</c:v>
                </c:pt>
                <c:pt idx="31860">
                  <c:v>0.22945128000000001</c:v>
                </c:pt>
                <c:pt idx="31861">
                  <c:v>0.22866701</c:v>
                </c:pt>
                <c:pt idx="31862">
                  <c:v>0.22789707000000001</c:v>
                </c:pt>
                <c:pt idx="31863">
                  <c:v>0.22714166999999999</c:v>
                </c:pt>
                <c:pt idx="31864">
                  <c:v>0.22640103</c:v>
                </c:pt>
                <c:pt idx="31865">
                  <c:v>0.22567534</c:v>
                </c:pt>
                <c:pt idx="31866">
                  <c:v>0.22496482000000001</c:v>
                </c:pt>
                <c:pt idx="31867">
                  <c:v>0.22426968</c:v>
                </c:pt>
                <c:pt idx="31868">
                  <c:v>0.22359011000000001</c:v>
                </c:pt>
                <c:pt idx="31869">
                  <c:v>0.22292633000000001</c:v>
                </c:pt>
                <c:pt idx="31870">
                  <c:v>0.22227853</c:v>
                </c:pt>
                <c:pt idx="31871">
                  <c:v>0.22164692</c:v>
                </c:pt>
                <c:pt idx="31872">
                  <c:v>0.22103168000000001</c:v>
                </c:pt>
                <c:pt idx="31873">
                  <c:v>0.22043302000000001</c:v>
                </c:pt>
                <c:pt idx="31874">
                  <c:v>0.21985113000000001</c:v>
                </c:pt>
                <c:pt idx="31875">
                  <c:v>0.21928618</c:v>
                </c:pt>
                <c:pt idx="31876">
                  <c:v>0.21873838000000001</c:v>
                </c:pt>
                <c:pt idx="31877">
                  <c:v>0.21820788999999999</c:v>
                </c:pt>
                <c:pt idx="31878">
                  <c:v>0.21769490999999999</c:v>
                </c:pt>
                <c:pt idx="31879">
                  <c:v>0.21719959</c:v>
                </c:pt>
                <c:pt idx="31880">
                  <c:v>0.21672211</c:v>
                </c:pt>
                <c:pt idx="31881">
                  <c:v>0.21626264000000001</c:v>
                </c:pt>
                <c:pt idx="31882">
                  <c:v>0.21582134</c:v>
                </c:pt>
                <c:pt idx="31883">
                  <c:v>0.21539836000000001</c:v>
                </c:pt>
                <c:pt idx="31884">
                  <c:v>0.21499383999999999</c:v>
                </c:pt>
                <c:pt idx="31885">
                  <c:v>0.21460794999999999</c:v>
                </c:pt>
                <c:pt idx="31886">
                  <c:v>0.21424081</c:v>
                </c:pt>
                <c:pt idx="31887">
                  <c:v>0.21389257</c:v>
                </c:pt>
                <c:pt idx="31888">
                  <c:v>0.21356333999999999</c:v>
                </c:pt>
                <c:pt idx="31889">
                  <c:v>0.21325326</c:v>
                </c:pt>
                <c:pt idx="31890">
                  <c:v>0.21296243000000001</c:v>
                </c:pt>
                <c:pt idx="31891">
                  <c:v>0.21269096000000001</c:v>
                </c:pt>
                <c:pt idx="31892">
                  <c:v>0.21243896000000001</c:v>
                </c:pt>
                <c:pt idx="31893">
                  <c:v>0.21220653</c:v>
                </c:pt>
                <c:pt idx="31894">
                  <c:v>0.21199375000000001</c:v>
                </c:pt>
                <c:pt idx="31895">
                  <c:v>0.21180070000000001</c:v>
                </c:pt>
                <c:pt idx="31896">
                  <c:v>0.21162745999999999</c:v>
                </c:pt>
                <c:pt idx="31897">
                  <c:v>0.21147409</c:v>
                </c:pt>
                <c:pt idx="31898">
                  <c:v>0.21134066000000001</c:v>
                </c:pt>
                <c:pt idx="31899">
                  <c:v>0.21122721999999999</c:v>
                </c:pt>
                <c:pt idx="31900">
                  <c:v>0.21113381000000001</c:v>
                </c:pt>
                <c:pt idx="31901">
                  <c:v>0.21106046000000001</c:v>
                </c:pt>
                <c:pt idx="31902">
                  <c:v>0.21100721</c:v>
                </c:pt>
                <c:pt idx="31903">
                  <c:v>0.21097407000000001</c:v>
                </c:pt>
                <c:pt idx="31904">
                  <c:v>0.21096107</c:v>
                </c:pt>
                <c:pt idx="31905">
                  <c:v>0.21096819999999999</c:v>
                </c:pt>
                <c:pt idx="31906">
                  <c:v>0.21099546</c:v>
                </c:pt>
                <c:pt idx="31907">
                  <c:v>0.21104284000000001</c:v>
                </c:pt>
                <c:pt idx="31908">
                  <c:v>0.21111033000000001</c:v>
                </c:pt>
                <c:pt idx="31909">
                  <c:v>0.21119789</c:v>
                </c:pt>
                <c:pt idx="31910">
                  <c:v>0.21130549000000001</c:v>
                </c:pt>
                <c:pt idx="31911">
                  <c:v>0.21143310000000001</c:v>
                </c:pt>
                <c:pt idx="31912">
                  <c:v>0.21158065000000001</c:v>
                </c:pt>
                <c:pt idx="31913">
                  <c:v>0.21174809999999999</c:v>
                </c:pt>
                <c:pt idx="31914">
                  <c:v>0.21193538000000001</c:v>
                </c:pt>
                <c:pt idx="31915">
                  <c:v>0.21214241</c:v>
                </c:pt>
                <c:pt idx="31916">
                  <c:v>0.21236911999999999</c:v>
                </c:pt>
                <c:pt idx="31917">
                  <c:v>0.21261541</c:v>
                </c:pt>
                <c:pt idx="31918">
                  <c:v>0.21288120999999999</c:v>
                </c:pt>
                <c:pt idx="31919">
                  <c:v>0.21316640000000001</c:v>
                </c:pt>
                <c:pt idx="31920">
                  <c:v>0.21347088</c:v>
                </c:pt>
                <c:pt idx="31921">
                  <c:v>0.21379453000000001</c:v>
                </c:pt>
                <c:pt idx="31922">
                  <c:v>0.21413724000000001</c:v>
                </c:pt>
                <c:pt idx="31923">
                  <c:v>0.21449888</c:v>
                </c:pt>
                <c:pt idx="31924">
                  <c:v>0.21487932000000001</c:v>
                </c:pt>
                <c:pt idx="31925">
                  <c:v>0.21527841</c:v>
                </c:pt>
                <c:pt idx="31926">
                  <c:v>0.21569601999999999</c:v>
                </c:pt>
                <c:pt idx="31927">
                  <c:v>0.21613199</c:v>
                </c:pt>
                <c:pt idx="31928">
                  <c:v>0.21658617999999999</c:v>
                </c:pt>
                <c:pt idx="31929">
                  <c:v>0.21705842</c:v>
                </c:pt>
                <c:pt idx="31930">
                  <c:v>0.21754854000000001</c:v>
                </c:pt>
                <c:pt idx="31931">
                  <c:v>0.21805638999999999</c:v>
                </c:pt>
                <c:pt idx="31932">
                  <c:v>0.21858179</c:v>
                </c:pt>
                <c:pt idx="31933">
                  <c:v>0.21912456</c:v>
                </c:pt>
                <c:pt idx="31934">
                  <c:v>0.21968451999999999</c:v>
                </c:pt>
                <c:pt idx="31935">
                  <c:v>0.22026149</c:v>
                </c:pt>
                <c:pt idx="31936">
                  <c:v>0.22085527999999999</c:v>
                </c:pt>
                <c:pt idx="31937">
                  <c:v>0.22146569999999999</c:v>
                </c:pt>
                <c:pt idx="31938">
                  <c:v>0.22209255</c:v>
                </c:pt>
                <c:pt idx="31939">
                  <c:v>0.22273565000000001</c:v>
                </c:pt>
                <c:pt idx="31940">
                  <c:v>0.22339479000000001</c:v>
                </c:pt>
                <c:pt idx="31941">
                  <c:v>0.22406977</c:v>
                </c:pt>
                <c:pt idx="31942">
                  <c:v>0.22476039</c:v>
                </c:pt>
                <c:pt idx="31943">
                  <c:v>0.22546643999999999</c:v>
                </c:pt>
                <c:pt idx="31944">
                  <c:v>0.22618772000000001</c:v>
                </c:pt>
                <c:pt idx="31945">
                  <c:v>0.22692403</c:v>
                </c:pt>
                <c:pt idx="31946">
                  <c:v>0.22767514</c:v>
                </c:pt>
                <c:pt idx="31947">
                  <c:v>0.22844086</c:v>
                </c:pt>
                <c:pt idx="31948">
                  <c:v>0.22922097</c:v>
                </c:pt>
                <c:pt idx="31949">
                  <c:v>0.23001525</c:v>
                </c:pt>
                <c:pt idx="31950">
                  <c:v>0.23082351000000001</c:v>
                </c:pt>
                <c:pt idx="31951">
                  <c:v>0.23164552999999999</c:v>
                </c:pt>
                <c:pt idx="31952">
                  <c:v>0.23248108000000001</c:v>
                </c:pt>
                <c:pt idx="31953">
                  <c:v>0.23332997999999999</c:v>
                </c:pt>
                <c:pt idx="31954">
                  <c:v>0.23419198999999999</c:v>
                </c:pt>
                <c:pt idx="31955">
                  <c:v>0.23506690999999999</c:v>
                </c:pt>
                <c:pt idx="31956">
                  <c:v>0.23595453</c:v>
                </c:pt>
                <c:pt idx="31957">
                  <c:v>0.23685464000000001</c:v>
                </c:pt>
                <c:pt idx="31958">
                  <c:v>0.23776702999999999</c:v>
                </c:pt>
                <c:pt idx="31959">
                  <c:v>0.23869148000000001</c:v>
                </c:pt>
                <c:pt idx="31960">
                  <c:v>0.2396278</c:v>
                </c:pt>
                <c:pt idx="31961">
                  <c:v>0.24057577999999999</c:v>
                </c:pt>
                <c:pt idx="31962">
                  <c:v>0.24153521</c:v>
                </c:pt>
                <c:pt idx="31963">
                  <c:v>0.24250588000000001</c:v>
                </c:pt>
                <c:pt idx="31964">
                  <c:v>0.2434876</c:v>
                </c:pt>
                <c:pt idx="31965">
                  <c:v>0.24448015000000001</c:v>
                </c:pt>
                <c:pt idx="31966">
                  <c:v>0.24548336000000001</c:v>
                </c:pt>
                <c:pt idx="31967">
                  <c:v>0.24649700999999999</c:v>
                </c:pt>
                <c:pt idx="31968">
                  <c:v>0.24752089999999999</c:v>
                </c:pt>
                <c:pt idx="31969">
                  <c:v>0.24855485999999999</c:v>
                </c:pt>
                <c:pt idx="31970">
                  <c:v>0.24959866999999999</c:v>
                </c:pt>
                <c:pt idx="31971">
                  <c:v>0.25065216000000001</c:v>
                </c:pt>
                <c:pt idx="31972">
                  <c:v>0.25171514</c:v>
                </c:pt>
                <c:pt idx="31973">
                  <c:v>0.25278740999999999</c:v>
                </c:pt>
                <c:pt idx="31974">
                  <c:v>0.25386879000000001</c:v>
                </c:pt>
                <c:pt idx="31975">
                  <c:v>0.25495910999999999</c:v>
                </c:pt>
                <c:pt idx="31976">
                  <c:v>0.25605818000000002</c:v>
                </c:pt>
                <c:pt idx="31977">
                  <c:v>0.25716582999999998</c:v>
                </c:pt>
                <c:pt idx="31978">
                  <c:v>0.25828187000000002</c:v>
                </c:pt>
                <c:pt idx="31979">
                  <c:v>0.25940614000000001</c:v>
                </c:pt>
                <c:pt idx="31980">
                  <c:v>0.26053846000000003</c:v>
                </c:pt>
                <c:pt idx="31981">
                  <c:v>0.26167867</c:v>
                </c:pt>
                <c:pt idx="31982">
                  <c:v>0.26282660000000002</c:v>
                </c:pt>
                <c:pt idx="31983">
                  <c:v>0.26398209</c:v>
                </c:pt>
                <c:pt idx="31984">
                  <c:v>0.26514496999999998</c:v>
                </c:pt>
                <c:pt idx="31985">
                  <c:v>0.26631507999999998</c:v>
                </c:pt>
                <c:pt idx="31986">
                  <c:v>0.26749228000000003</c:v>
                </c:pt>
                <c:pt idx="31987">
                  <c:v>0.26867639999999998</c:v>
                </c:pt>
                <c:pt idx="31988">
                  <c:v>0.26986727999999999</c:v>
                </c:pt>
                <c:pt idx="31989">
                  <c:v>0.27106479999999999</c:v>
                </c:pt>
                <c:pt idx="31990">
                  <c:v>0.27226877999999999</c:v>
                </c:pt>
                <c:pt idx="31991">
                  <c:v>0.27347909999999997</c:v>
                </c:pt>
                <c:pt idx="31992">
                  <c:v>0.27469559999999998</c:v>
                </c:pt>
                <c:pt idx="31993">
                  <c:v>0.27591813999999998</c:v>
                </c:pt>
                <c:pt idx="31994">
                  <c:v>0.27714660000000002</c:v>
                </c:pt>
                <c:pt idx="31995">
                  <c:v>0.27838081999999997</c:v>
                </c:pt>
                <c:pt idx="31996">
                  <c:v>0.27962068000000001</c:v>
                </c:pt>
                <c:pt idx="31997">
                  <c:v>0.28086604999999998</c:v>
                </c:pt>
                <c:pt idx="31998">
                  <c:v>0.2821168</c:v>
                </c:pt>
                <c:pt idx="31999">
                  <c:v>0.28337279999999998</c:v>
                </c:pt>
                <c:pt idx="32000">
                  <c:v>0.28463391999999998</c:v>
                </c:pt>
                <c:pt idx="32001">
                  <c:v>0.28590005000000002</c:v>
                </c:pt>
                <c:pt idx="32002">
                  <c:v>0.28717105999999998</c:v>
                </c:pt>
                <c:pt idx="32003">
                  <c:v>0.28844682999999999</c:v>
                </c:pt>
                <c:pt idx="32004">
                  <c:v>0.28972725999999999</c:v>
                </c:pt>
                <c:pt idx="32005">
                  <c:v>0.29101221999999999</c:v>
                </c:pt>
                <c:pt idx="32006">
                  <c:v>0.29230159999999999</c:v>
                </c:pt>
                <c:pt idx="32007">
                  <c:v>0.29359529000000001</c:v>
                </c:pt>
                <c:pt idx="32008">
                  <c:v>0.29489319000000003</c:v>
                </c:pt>
                <c:pt idx="32009">
                  <c:v>0.29619518</c:v>
                </c:pt>
                <c:pt idx="32010">
                  <c:v>0.29750117999999998</c:v>
                </c:pt>
                <c:pt idx="32011">
                  <c:v>0.29881106000000002</c:v>
                </c:pt>
                <c:pt idx="32012">
                  <c:v>0.30012474</c:v>
                </c:pt>
                <c:pt idx="32013">
                  <c:v>0.30144210999999999</c:v>
                </c:pt>
                <c:pt idx="32014">
                  <c:v>0.30276309000000001</c:v>
                </c:pt>
                <c:pt idx="32015">
                  <c:v>0.30408755999999998</c:v>
                </c:pt>
                <c:pt idx="32016">
                  <c:v>0.30541544999999998</c:v>
                </c:pt>
                <c:pt idx="32017">
                  <c:v>0.30674666</c:v>
                </c:pt>
                <c:pt idx="32018">
                  <c:v>0.3080811</c:v>
                </c:pt>
                <c:pt idx="32019">
                  <c:v>0.30941868</c:v>
                </c:pt>
                <c:pt idx="32020">
                  <c:v>0.31075932000000001</c:v>
                </c:pt>
                <c:pt idx="32021">
                  <c:v>0.31210293</c:v>
                </c:pt>
                <c:pt idx="32022">
                  <c:v>0.31344944000000002</c:v>
                </c:pt>
                <c:pt idx="32023">
                  <c:v>0.31479876000000001</c:v>
                </c:pt>
                <c:pt idx="32024">
                  <c:v>0.31615081</c:v>
                </c:pt>
                <c:pt idx="32025">
                  <c:v>0.31750550999999999</c:v>
                </c:pt>
                <c:pt idx="32026">
                  <c:v>0.31886279000000001</c:v>
                </c:pt>
                <c:pt idx="32027">
                  <c:v>0.32022256999999998</c:v>
                </c:pt>
                <c:pt idx="32028">
                  <c:v>0.32158478000000001</c:v>
                </c:pt>
                <c:pt idx="32029">
                  <c:v>0.32294935000000002</c:v>
                </c:pt>
                <c:pt idx="32030">
                  <c:v>0.32431620999999999</c:v>
                </c:pt>
                <c:pt idx="32031">
                  <c:v>0.32568529000000002</c:v>
                </c:pt>
                <c:pt idx="32032">
                  <c:v>0.32705652000000002</c:v>
                </c:pt>
                <c:pt idx="32033">
                  <c:v>0.32842982999999998</c:v>
                </c:pt>
                <c:pt idx="32034">
                  <c:v>0.32980516999999998</c:v>
                </c:pt>
                <c:pt idx="32035">
                  <c:v>0.33118246000000001</c:v>
                </c:pt>
                <c:pt idx="32036">
                  <c:v>0.33256164999999999</c:v>
                </c:pt>
                <c:pt idx="32037">
                  <c:v>0.33394267</c:v>
                </c:pt>
                <c:pt idx="32038">
                  <c:v>0.33532546000000002</c:v>
                </c:pt>
                <c:pt idx="32039">
                  <c:v>0.33670997000000003</c:v>
                </c:pt>
                <c:pt idx="32040">
                  <c:v>0.33809613999999999</c:v>
                </c:pt>
                <c:pt idx="32041">
                  <c:v>0.33948391</c:v>
                </c:pt>
                <c:pt idx="32042">
                  <c:v>0.34087323000000003</c:v>
                </c:pt>
                <c:pt idx="32043">
                  <c:v>0.34226403999999999</c:v>
                </c:pt>
                <c:pt idx="32044">
                  <c:v>0.34365628999999998</c:v>
                </c:pt>
                <c:pt idx="32045">
                  <c:v>0.34504993</c:v>
                </c:pt>
                <c:pt idx="32046">
                  <c:v>0.34644490999999999</c:v>
                </c:pt>
                <c:pt idx="32047">
                  <c:v>0.34784116999999998</c:v>
                </c:pt>
                <c:pt idx="32048">
                  <c:v>0.34923866999999997</c:v>
                </c:pt>
                <c:pt idx="32049">
                  <c:v>0.35063737</c:v>
                </c:pt>
                <c:pt idx="32050">
                  <c:v>0.35203720999999999</c:v>
                </c:pt>
                <c:pt idx="32051">
                  <c:v>0.35343815000000001</c:v>
                </c:pt>
                <c:pt idx="32052">
                  <c:v>0.35484015000000002</c:v>
                </c:pt>
                <c:pt idx="32053">
                  <c:v>0.35624316</c:v>
                </c:pt>
                <c:pt idx="32054">
                  <c:v>0.35764712999999998</c:v>
                </c:pt>
                <c:pt idx="32055">
                  <c:v>0.35905203000000002</c:v>
                </c:pt>
                <c:pt idx="32056">
                  <c:v>0.36045781999999998</c:v>
                </c:pt>
                <c:pt idx="32057">
                  <c:v>0.36186445</c:v>
                </c:pt>
                <c:pt idx="32058">
                  <c:v>0.36327187999999999</c:v>
                </c:pt>
                <c:pt idx="32059">
                  <c:v>0.36468008000000002</c:v>
                </c:pt>
                <c:pt idx="32060">
                  <c:v>0.36608900999999999</c:v>
                </c:pt>
                <c:pt idx="32061">
                  <c:v>0.36749862999999999</c:v>
                </c:pt>
                <c:pt idx="32062">
                  <c:v>0.36890890999999998</c:v>
                </c:pt>
                <c:pt idx="32063">
                  <c:v>0.37031981000000003</c:v>
                </c:pt>
                <c:pt idx="32064">
                  <c:v>0.37173128999999999</c:v>
                </c:pt>
                <c:pt idx="32065">
                  <c:v>0.37314332</c:v>
                </c:pt>
                <c:pt idx="32066">
                  <c:v>0.37455586000000002</c:v>
                </c:pt>
                <c:pt idx="32067">
                  <c:v>0.37596889999999999</c:v>
                </c:pt>
                <c:pt idx="32068">
                  <c:v>0.37738238000000002</c:v>
                </c:pt>
                <c:pt idx="32069">
                  <c:v>0.37879628999999998</c:v>
                </c:pt>
                <c:pt idx="32070">
                  <c:v>0.38021058000000002</c:v>
                </c:pt>
                <c:pt idx="32071">
                  <c:v>0.38162523999999998</c:v>
                </c:pt>
                <c:pt idx="32072">
                  <c:v>0.38304021999999999</c:v>
                </c:pt>
                <c:pt idx="32073">
                  <c:v>0.38445551</c:v>
                </c:pt>
                <c:pt idx="32074">
                  <c:v>0.38587106999999998</c:v>
                </c:pt>
                <c:pt idx="32075">
                  <c:v>0.38728688</c:v>
                </c:pt>
                <c:pt idx="32076">
                  <c:v>0.38870291000000001</c:v>
                </c:pt>
                <c:pt idx="32077">
                  <c:v>0.39011912999999998</c:v>
                </c:pt>
                <c:pt idx="32078">
                  <c:v>0.39153550999999998</c:v>
                </c:pt>
                <c:pt idx="32079">
                  <c:v>0.39295204</c:v>
                </c:pt>
                <c:pt idx="32080">
                  <c:v>0.39436869000000002</c:v>
                </c:pt>
                <c:pt idx="32081">
                  <c:v>0.39578542</c:v>
                </c:pt>
                <c:pt idx="32082">
                  <c:v>0.39720221999999999</c:v>
                </c:pt>
                <c:pt idx="32083">
                  <c:v>0.39861907000000002</c:v>
                </c:pt>
                <c:pt idx="32084">
                  <c:v>0.40003593999999998</c:v>
                </c:pt>
                <c:pt idx="32085">
                  <c:v>0.40145280999999999</c:v>
                </c:pt>
                <c:pt idx="32086">
                  <c:v>0.40286966000000002</c:v>
                </c:pt>
                <c:pt idx="32087">
                  <c:v>0.40428646000000001</c:v>
                </c:pt>
                <c:pt idx="32088">
                  <c:v>0.40570319999999999</c:v>
                </c:pt>
                <c:pt idx="32089">
                  <c:v>0.40711986</c:v>
                </c:pt>
                <c:pt idx="32090">
                  <c:v>0.40853640000000002</c:v>
                </c:pt>
                <c:pt idx="32091">
                  <c:v>0.40995282999999999</c:v>
                </c:pt>
                <c:pt idx="32092">
                  <c:v>0.41136909999999999</c:v>
                </c:pt>
                <c:pt idx="32093">
                  <c:v>0.41278522000000001</c:v>
                </c:pt>
                <c:pt idx="32094">
                  <c:v>0.41420115000000002</c:v>
                </c:pt>
                <c:pt idx="32095">
                  <c:v>0.41561689000000002</c:v>
                </c:pt>
                <c:pt idx="32096">
                  <c:v>0.41703240000000003</c:v>
                </c:pt>
                <c:pt idx="32097">
                  <c:v>0.41844768999999998</c:v>
                </c:pt>
                <c:pt idx="32098">
                  <c:v>0.41986272000000002</c:v>
                </c:pt>
                <c:pt idx="32099">
                  <c:v>0.42127747999999998</c:v>
                </c:pt>
                <c:pt idx="32100">
                  <c:v>0.42269194999999998</c:v>
                </c:pt>
                <c:pt idx="32101">
                  <c:v>0.42410613000000003</c:v>
                </c:pt>
                <c:pt idx="32102">
                  <c:v>0.42551999000000001</c:v>
                </c:pt>
                <c:pt idx="32103">
                  <c:v>0.42693352000000001</c:v>
                </c:pt>
                <c:pt idx="32104">
                  <c:v>0.42834671000000002</c:v>
                </c:pt>
                <c:pt idx="32105">
                  <c:v>0.42975953</c:v>
                </c:pt>
                <c:pt idx="32106">
                  <c:v>0.43117198000000001</c:v>
                </c:pt>
                <c:pt idx="32107">
                  <c:v>0.43258404</c:v>
                </c:pt>
                <c:pt idx="32108">
                  <c:v>0.43399568999999999</c:v>
                </c:pt>
                <c:pt idx="32109">
                  <c:v>0.43540693000000003</c:v>
                </c:pt>
                <c:pt idx="32110">
                  <c:v>0.43681775</c:v>
                </c:pt>
                <c:pt idx="32111">
                  <c:v>0.43822812</c:v>
                </c:pt>
                <c:pt idx="32112">
                  <c:v>0.43963803000000001</c:v>
                </c:pt>
                <c:pt idx="32113">
                  <c:v>0.44104747999999999</c:v>
                </c:pt>
                <c:pt idx="32114">
                  <c:v>0.44245646</c:v>
                </c:pt>
                <c:pt idx="32115">
                  <c:v>0.44386493999999999</c:v>
                </c:pt>
                <c:pt idx="32116">
                  <c:v>0.44527292000000002</c:v>
                </c:pt>
                <c:pt idx="32117">
                  <c:v>0.44668037999999999</c:v>
                </c:pt>
                <c:pt idx="32118">
                  <c:v>0.44808733000000001</c:v>
                </c:pt>
                <c:pt idx="32119">
                  <c:v>0.44949373999999997</c:v>
                </c:pt>
                <c:pt idx="32120">
                  <c:v>0.45089960000000001</c:v>
                </c:pt>
                <c:pt idx="32121">
                  <c:v>0.45230491</c:v>
                </c:pt>
                <c:pt idx="32122">
                  <c:v>0.45370965000000002</c:v>
                </c:pt>
                <c:pt idx="32123">
                  <c:v>0.45511382</c:v>
                </c:pt>
                <c:pt idx="32124">
                  <c:v>0.45651741000000001</c:v>
                </c:pt>
                <c:pt idx="32125">
                  <c:v>0.45792040000000001</c:v>
                </c:pt>
                <c:pt idx="32126">
                  <c:v>0.45932277999999999</c:v>
                </c:pt>
                <c:pt idx="32127">
                  <c:v>0.46072456000000001</c:v>
                </c:pt>
                <c:pt idx="32128">
                  <c:v>0.46212571000000002</c:v>
                </c:pt>
                <c:pt idx="32129">
                  <c:v>0.46352623999999998</c:v>
                </c:pt>
                <c:pt idx="32130">
                  <c:v>0.46492612</c:v>
                </c:pt>
                <c:pt idx="32131">
                  <c:v>0.46632537000000002</c:v>
                </c:pt>
                <c:pt idx="32132">
                  <c:v>0.46772395</c:v>
                </c:pt>
                <c:pt idx="32133">
                  <c:v>0.46912187999999999</c:v>
                </c:pt>
                <c:pt idx="32134">
                  <c:v>0.47051913000000001</c:v>
                </c:pt>
                <c:pt idx="32135">
                  <c:v>0.47191570999999999</c:v>
                </c:pt>
                <c:pt idx="32136">
                  <c:v>0.47331160999999999</c:v>
                </c:pt>
                <c:pt idx="32137">
                  <c:v>0.47470680999999998</c:v>
                </c:pt>
                <c:pt idx="32138">
                  <c:v>0.47610131</c:v>
                </c:pt>
                <c:pt idx="32139">
                  <c:v>0.47749511</c:v>
                </c:pt>
                <c:pt idx="32140">
                  <c:v>0.47888819999999999</c:v>
                </c:pt>
                <c:pt idx="32141">
                  <c:v>0.48028057000000002</c:v>
                </c:pt>
                <c:pt idx="32142">
                  <c:v>0.48167220999999999</c:v>
                </c:pt>
                <c:pt idx="32143">
                  <c:v>0.48306313000000001</c:v>
                </c:pt>
                <c:pt idx="32144">
                  <c:v>0.48445331000000003</c:v>
                </c:pt>
                <c:pt idx="32145">
                  <c:v>0.48584274</c:v>
                </c:pt>
                <c:pt idx="32146">
                  <c:v>0.48723143000000002</c:v>
                </c:pt>
                <c:pt idx="32147">
                  <c:v>0.48861936</c:v>
                </c:pt>
                <c:pt idx="32148">
                  <c:v>0.49000653</c:v>
                </c:pt>
                <c:pt idx="32149">
                  <c:v>0.49139294</c:v>
                </c:pt>
                <c:pt idx="32150">
                  <c:v>0.49277857000000003</c:v>
                </c:pt>
                <c:pt idx="32151">
                  <c:v>0.49416344000000001</c:v>
                </c:pt>
                <c:pt idx="32152">
                  <c:v>0.49554752000000002</c:v>
                </c:pt>
                <c:pt idx="32153">
                  <c:v>0.49693081</c:v>
                </c:pt>
                <c:pt idx="32154">
                  <c:v>0.49831332</c:v>
                </c:pt>
                <c:pt idx="32155">
                  <c:v>0.49969502999999998</c:v>
                </c:pt>
                <c:pt idx="32156">
                  <c:v>0.50107595000000005</c:v>
                </c:pt>
                <c:pt idx="32157">
                  <c:v>0.50245605999999998</c:v>
                </c:pt>
                <c:pt idx="32158">
                  <c:v>0.50383535999999995</c:v>
                </c:pt>
                <c:pt idx="32159">
                  <c:v>0.50521384999999996</c:v>
                </c:pt>
                <c:pt idx="32160">
                  <c:v>0.50659151999999996</c:v>
                </c:pt>
                <c:pt idx="32161">
                  <c:v>0.50796838</c:v>
                </c:pt>
                <c:pt idx="32162">
                  <c:v>0.50934440999999997</c:v>
                </c:pt>
                <c:pt idx="32163">
                  <c:v>0.51071960999999999</c:v>
                </c:pt>
                <c:pt idx="32164">
                  <c:v>0.51209397999999995</c:v>
                </c:pt>
                <c:pt idx="32165">
                  <c:v>0.51346751999999996</c:v>
                </c:pt>
                <c:pt idx="32166">
                  <c:v>0.51484021999999996</c:v>
                </c:pt>
                <c:pt idx="32167">
                  <c:v>0.51621207999999996</c:v>
                </c:pt>
                <c:pt idx="32168">
                  <c:v>0.51758309000000002</c:v>
                </c:pt>
                <c:pt idx="32169">
                  <c:v>0.51895325000000003</c:v>
                </c:pt>
                <c:pt idx="32170">
                  <c:v>0.52032257000000004</c:v>
                </c:pt>
                <c:pt idx="32171">
                  <c:v>0.52169102999999994</c:v>
                </c:pt>
                <c:pt idx="32172">
                  <c:v>0.52305862999999997</c:v>
                </c:pt>
                <c:pt idx="32173">
                  <c:v>0.52442537</c:v>
                </c:pt>
                <c:pt idx="32174">
                  <c:v>0.52579125000000004</c:v>
                </c:pt>
                <c:pt idx="32175">
                  <c:v>0.52715626999999998</c:v>
                </c:pt>
                <c:pt idx="32176">
                  <c:v>0.52852041999999999</c:v>
                </c:pt>
                <c:pt idx="32177">
                  <c:v>0.52988369000000002</c:v>
                </c:pt>
                <c:pt idx="32178">
                  <c:v>0.53124610000000005</c:v>
                </c:pt>
                <c:pt idx="32179">
                  <c:v>0.53260761999999995</c:v>
                </c:pt>
                <c:pt idx="32180">
                  <c:v>0.53396827000000002</c:v>
                </c:pt>
                <c:pt idx="32181">
                  <c:v>0.53532804</c:v>
                </c:pt>
                <c:pt idx="32182">
                  <c:v>0.53668693000000001</c:v>
                </c:pt>
                <c:pt idx="32183">
                  <c:v>0.53804494000000003</c:v>
                </c:pt>
                <c:pt idx="32184">
                  <c:v>0.53940204999999997</c:v>
                </c:pt>
                <c:pt idx="32185">
                  <c:v>0.54075828000000004</c:v>
                </c:pt>
                <c:pt idx="32186">
                  <c:v>0.54211361999999996</c:v>
                </c:pt>
                <c:pt idx="32187">
                  <c:v>0.54346806999999997</c:v>
                </c:pt>
                <c:pt idx="32188">
                  <c:v>0.54482162000000001</c:v>
                </c:pt>
                <c:pt idx="32189">
                  <c:v>0.54617428000000001</c:v>
                </c:pt>
                <c:pt idx="32190">
                  <c:v>0.54752604000000005</c:v>
                </c:pt>
                <c:pt idx="32191">
                  <c:v>0.54887691000000005</c:v>
                </c:pt>
                <c:pt idx="32192">
                  <c:v>0.55022687000000003</c:v>
                </c:pt>
                <c:pt idx="32193">
                  <c:v>0.55157593000000005</c:v>
                </c:pt>
                <c:pt idx="32194">
                  <c:v>0.55292408000000004</c:v>
                </c:pt>
                <c:pt idx="32195">
                  <c:v>0.55427134</c:v>
                </c:pt>
                <c:pt idx="32196">
                  <c:v>0.55561768</c:v>
                </c:pt>
                <c:pt idx="32197">
                  <c:v>0.55696312000000003</c:v>
                </c:pt>
                <c:pt idx="32198">
                  <c:v>0.55830765000000004</c:v>
                </c:pt>
                <c:pt idx="32199">
                  <c:v>0.55965127000000003</c:v>
                </c:pt>
                <c:pt idx="32200">
                  <c:v>0.56099398</c:v>
                </c:pt>
                <c:pt idx="32201">
                  <c:v>0.56233577999999995</c:v>
                </c:pt>
                <c:pt idx="32202">
                  <c:v>0.56367666999999999</c:v>
                </c:pt>
                <c:pt idx="32203">
                  <c:v>0.56501663999999996</c:v>
                </c:pt>
                <c:pt idx="32204">
                  <c:v>0.56635570000000002</c:v>
                </c:pt>
                <c:pt idx="32205">
                  <c:v>0.56769384000000001</c:v>
                </c:pt>
                <c:pt idx="32206">
                  <c:v>0.56903106000000003</c:v>
                </c:pt>
                <c:pt idx="32207">
                  <c:v>0.57036737000000004</c:v>
                </c:pt>
                <c:pt idx="32208">
                  <c:v>0.57170275999999998</c:v>
                </c:pt>
                <c:pt idx="32209">
                  <c:v>0.57303722999999995</c:v>
                </c:pt>
                <c:pt idx="32210">
                  <c:v>0.57437077999999997</c:v>
                </c:pt>
                <c:pt idx="32211">
                  <c:v>0.57570341000000003</c:v>
                </c:pt>
                <c:pt idx="32212">
                  <c:v>0.57703512000000001</c:v>
                </c:pt>
                <c:pt idx="32213">
                  <c:v>0.57836591000000004</c:v>
                </c:pt>
                <c:pt idx="32214">
                  <c:v>0.57969577000000005</c:v>
                </c:pt>
                <c:pt idx="32215">
                  <c:v>0.58102472000000005</c:v>
                </c:pt>
                <c:pt idx="32216">
                  <c:v>0.58235274000000004</c:v>
                </c:pt>
                <c:pt idx="32217">
                  <c:v>0.58367983000000001</c:v>
                </c:pt>
                <c:pt idx="32218">
                  <c:v>0.58500600999999997</c:v>
                </c:pt>
                <c:pt idx="32219">
                  <c:v>0.58633126000000002</c:v>
                </c:pt>
                <c:pt idx="32220">
                  <c:v>0.58765557999999996</c:v>
                </c:pt>
                <c:pt idx="32221">
                  <c:v>0.58897898000000004</c:v>
                </c:pt>
                <c:pt idx="32222">
                  <c:v>0.59030145999999994</c:v>
                </c:pt>
                <c:pt idx="32223">
                  <c:v>0.59162300999999995</c:v>
                </c:pt>
                <c:pt idx="32224">
                  <c:v>0.59294363999999999</c:v>
                </c:pt>
                <c:pt idx="32225">
                  <c:v>0.59426334000000003</c:v>
                </c:pt>
                <c:pt idx="32226">
                  <c:v>0.59558211000000005</c:v>
                </c:pt>
                <c:pt idx="32227">
                  <c:v>0.59689996000000001</c:v>
                </c:pt>
                <c:pt idx="32228">
                  <c:v>0.59821687999999995</c:v>
                </c:pt>
                <c:pt idx="32229">
                  <c:v>0.59953288000000005</c:v>
                </c:pt>
                <c:pt idx="32230">
                  <c:v>0.60084795000000002</c:v>
                </c:pt>
                <c:pt idx="32231">
                  <c:v>0.60216208999999998</c:v>
                </c:pt>
                <c:pt idx="32232">
                  <c:v>0.60347530999999999</c:v>
                </c:pt>
                <c:pt idx="32233">
                  <c:v>0.60478761000000003</c:v>
                </c:pt>
                <c:pt idx="32234">
                  <c:v>0.60609897000000001</c:v>
                </c:pt>
                <c:pt idx="32235">
                  <c:v>0.60740941000000004</c:v>
                </c:pt>
                <c:pt idx="32236">
                  <c:v>0.60871892999999999</c:v>
                </c:pt>
                <c:pt idx="32237">
                  <c:v>0.61002752000000005</c:v>
                </c:pt>
                <c:pt idx="32238">
                  <c:v>0.61133519000000003</c:v>
                </c:pt>
                <c:pt idx="32239">
                  <c:v>0.61264193</c:v>
                </c:pt>
                <c:pt idx="32240">
                  <c:v>0.61394773999999996</c:v>
                </c:pt>
                <c:pt idx="32241">
                  <c:v>0.61525264000000002</c:v>
                </c:pt>
                <c:pt idx="32242">
                  <c:v>0.61655660000000001</c:v>
                </c:pt>
                <c:pt idx="32243">
                  <c:v>0.61785964999999998</c:v>
                </c:pt>
                <c:pt idx="32244">
                  <c:v>0.61916176999999994</c:v>
                </c:pt>
                <c:pt idx="32245">
                  <c:v>0.62046296000000001</c:v>
                </c:pt>
                <c:pt idx="32246">
                  <c:v>0.62176324000000005</c:v>
                </c:pt>
                <c:pt idx="32247">
                  <c:v>0.62306258999999997</c:v>
                </c:pt>
                <c:pt idx="32248">
                  <c:v>0.62436100999999999</c:v>
                </c:pt>
                <c:pt idx="32249">
                  <c:v>0.62565852</c:v>
                </c:pt>
                <c:pt idx="32250">
                  <c:v>0.62695511000000004</c:v>
                </c:pt>
                <c:pt idx="32251">
                  <c:v>0.62825076999999996</c:v>
                </c:pt>
                <c:pt idx="32252">
                  <c:v>0.62954551999999997</c:v>
                </c:pt>
                <c:pt idx="32253">
                  <c:v>0.63083933999999997</c:v>
                </c:pt>
                <c:pt idx="32254">
                  <c:v>0.63213224000000001</c:v>
                </c:pt>
                <c:pt idx="32255">
                  <c:v>0.63342423000000003</c:v>
                </c:pt>
                <c:pt idx="32256">
                  <c:v>0.63471529999999998</c:v>
                </c:pt>
                <c:pt idx="32257">
                  <c:v>0.63600544999999997</c:v>
                </c:pt>
                <c:pt idx="32258">
                  <c:v>0.63729468</c:v>
                </c:pt>
                <c:pt idx="32259">
                  <c:v>0.63858298999999996</c:v>
                </c:pt>
                <c:pt idx="32260">
                  <c:v>0.63987039000000001</c:v>
                </c:pt>
                <c:pt idx="32261">
                  <c:v>0.64115686999999999</c:v>
                </c:pt>
                <c:pt idx="32262">
                  <c:v>0.64244243999999995</c:v>
                </c:pt>
                <c:pt idx="32263">
                  <c:v>0.6437271</c:v>
                </c:pt>
                <c:pt idx="32264">
                  <c:v>0.64501083999999997</c:v>
                </c:pt>
                <c:pt idx="32265">
                  <c:v>0.64629365999999999</c:v>
                </c:pt>
                <c:pt idx="32266">
                  <c:v>0.64757558000000004</c:v>
                </c:pt>
                <c:pt idx="32267">
                  <c:v>0.64885658000000002</c:v>
                </c:pt>
                <c:pt idx="32268">
                  <c:v>0.65013668000000002</c:v>
                </c:pt>
                <c:pt idx="32269">
                  <c:v>0.65141585999999996</c:v>
                </c:pt>
                <c:pt idx="32270">
                  <c:v>0.65269412999999998</c:v>
                </c:pt>
                <c:pt idx="32271">
                  <c:v>0.65397148999999999</c:v>
                </c:pt>
                <c:pt idx="32272">
                  <c:v>0.65524795000000002</c:v>
                </c:pt>
                <c:pt idx="32273">
                  <c:v>0.65652350000000004</c:v>
                </c:pt>
                <c:pt idx="32274">
                  <c:v>0.65779814000000003</c:v>
                </c:pt>
                <c:pt idx="32275">
                  <c:v>0.65907188000000005</c:v>
                </c:pt>
                <c:pt idx="32276">
                  <c:v>0.66034470999999995</c:v>
                </c:pt>
                <c:pt idx="32277">
                  <c:v>0.66161663000000004</c:v>
                </c:pt>
                <c:pt idx="32278">
                  <c:v>0.66288765999999999</c:v>
                </c:pt>
                <c:pt idx="32279">
                  <c:v>0.66415778000000003</c:v>
                </c:pt>
                <c:pt idx="32280">
                  <c:v>0.66542699999999999</c:v>
                </c:pt>
                <c:pt idx="32281">
                  <c:v>0.66669531999999998</c:v>
                </c:pt>
                <c:pt idx="32282">
                  <c:v>0.66796274</c:v>
                </c:pt>
                <c:pt idx="32283">
                  <c:v>0.66922926000000005</c:v>
                </c:pt>
                <c:pt idx="32284">
                  <c:v>0.67049488000000002</c:v>
                </c:pt>
                <c:pt idx="32285">
                  <c:v>0.67175960000000001</c:v>
                </c:pt>
                <c:pt idx="32286">
                  <c:v>0.67302342999999998</c:v>
                </c:pt>
                <c:pt idx="32287">
                  <c:v>0.67428635999999997</c:v>
                </c:pt>
                <c:pt idx="32288">
                  <c:v>0.67554840000000005</c:v>
                </c:pt>
                <c:pt idx="32289">
                  <c:v>0.67680954000000004</c:v>
                </c:pt>
                <c:pt idx="32290">
                  <c:v>0.67806979000000001</c:v>
                </c:pt>
                <c:pt idx="32291">
                  <c:v>0.67932915000000005</c:v>
                </c:pt>
                <c:pt idx="32292">
                  <c:v>0.68058761999999995</c:v>
                </c:pt>
                <c:pt idx="32293">
                  <c:v>0.68184520000000004</c:v>
                </c:pt>
                <c:pt idx="32294">
                  <c:v>0.68310188999999999</c:v>
                </c:pt>
                <c:pt idx="32295">
                  <c:v>0.68435769000000002</c:v>
                </c:pt>
                <c:pt idx="32296">
                  <c:v>0.68561260000000002</c:v>
                </c:pt>
                <c:pt idx="32297">
                  <c:v>0.68686663000000003</c:v>
                </c:pt>
                <c:pt idx="32298">
                  <c:v>0.68811977000000002</c:v>
                </c:pt>
                <c:pt idx="32299">
                  <c:v>0.68937203000000002</c:v>
                </c:pt>
                <c:pt idx="32300">
                  <c:v>0.6906234</c:v>
                </c:pt>
                <c:pt idx="32301">
                  <c:v>0.69187388999999999</c:v>
                </c:pt>
                <c:pt idx="32302">
                  <c:v>0.6931235</c:v>
                </c:pt>
                <c:pt idx="32303">
                  <c:v>0.69437223999999997</c:v>
                </c:pt>
                <c:pt idx="32304">
                  <c:v>0.69562009000000002</c:v>
                </c:pt>
                <c:pt idx="32305">
                  <c:v>0.69686705999999998</c:v>
                </c:pt>
                <c:pt idx="32306">
                  <c:v>0.69811316000000001</c:v>
                </c:pt>
                <c:pt idx="32307">
                  <c:v>0.69935837000000001</c:v>
                </c:pt>
                <c:pt idx="32308">
                  <c:v>0.70060272000000001</c:v>
                </c:pt>
                <c:pt idx="32309">
                  <c:v>0.70184619000000004</c:v>
                </c:pt>
                <c:pt idx="32310">
                  <c:v>0.70308879000000002</c:v>
                </c:pt>
                <c:pt idx="32311">
                  <c:v>0.70433051000000002</c:v>
                </c:pt>
                <c:pt idx="32312">
                  <c:v>0.70557137000000003</c:v>
                </c:pt>
                <c:pt idx="32313">
                  <c:v>0.70681134999999995</c:v>
                </c:pt>
                <c:pt idx="32314">
                  <c:v>0.70805046999999999</c:v>
                </c:pt>
                <c:pt idx="32315">
                  <c:v>0.70928871000000004</c:v>
                </c:pt>
                <c:pt idx="32316">
                  <c:v>0.71052609</c:v>
                </c:pt>
                <c:pt idx="32317">
                  <c:v>0.71176260999999996</c:v>
                </c:pt>
                <c:pt idx="32318">
                  <c:v>0.71299825999999999</c:v>
                </c:pt>
                <c:pt idx="32319">
                  <c:v>0.71423305000000004</c:v>
                </c:pt>
                <c:pt idx="32320">
                  <c:v>0.71546697000000004</c:v>
                </c:pt>
                <c:pt idx="32321">
                  <c:v>0.71670003999999998</c:v>
                </c:pt>
                <c:pt idx="32322">
                  <c:v>0.71793224</c:v>
                </c:pt>
                <c:pt idx="32323">
                  <c:v>0.71916358000000002</c:v>
                </c:pt>
                <c:pt idx="32324">
                  <c:v>0.72039407</c:v>
                </c:pt>
                <c:pt idx="32325">
                  <c:v>0.72162369999999998</c:v>
                </c:pt>
                <c:pt idx="32326">
                  <c:v>0.72285246999999997</c:v>
                </c:pt>
                <c:pt idx="32327">
                  <c:v>0.72408039000000002</c:v>
                </c:pt>
                <c:pt idx="32328">
                  <c:v>0.72530744999999996</c:v>
                </c:pt>
                <c:pt idx="32329">
                  <c:v>0.72653365999999997</c:v>
                </c:pt>
                <c:pt idx="32330">
                  <c:v>0.72775902000000003</c:v>
                </c:pt>
                <c:pt idx="32331">
                  <c:v>0.72898353000000005</c:v>
                </c:pt>
                <c:pt idx="32332">
                  <c:v>0.73020719999999995</c:v>
                </c:pt>
                <c:pt idx="32333">
                  <c:v>0.73143000999999996</c:v>
                </c:pt>
                <c:pt idx="32334">
                  <c:v>0.73265197000000004</c:v>
                </c:pt>
                <c:pt idx="32335">
                  <c:v>0.73387309000000001</c:v>
                </c:pt>
                <c:pt idx="32336">
                  <c:v>0.73509336999999997</c:v>
                </c:pt>
                <c:pt idx="32337">
                  <c:v>0.73631279999999999</c:v>
                </c:pt>
                <c:pt idx="32338">
                  <c:v>0.73753139000000001</c:v>
                </c:pt>
                <c:pt idx="32339">
                  <c:v>0.73874914000000003</c:v>
                </c:pt>
                <c:pt idx="32340">
                  <c:v>0.73996603999999999</c:v>
                </c:pt>
                <c:pt idx="32341">
                  <c:v>0.74118211000000001</c:v>
                </c:pt>
                <c:pt idx="32342">
                  <c:v>0.74239734000000002</c:v>
                </c:pt>
                <c:pt idx="32343">
                  <c:v>0.74361173999999997</c:v>
                </c:pt>
                <c:pt idx="32344">
                  <c:v>0.74482530000000002</c:v>
                </c:pt>
                <c:pt idx="32345">
                  <c:v>0.74603801999999997</c:v>
                </c:pt>
                <c:pt idx="32346">
                  <c:v>0.74724990999999996</c:v>
                </c:pt>
                <c:pt idx="32347">
                  <c:v>0.74846097</c:v>
                </c:pt>
                <c:pt idx="32348">
                  <c:v>0.74967119000000004</c:v>
                </c:pt>
                <c:pt idx="32349">
                  <c:v>0.75088058999999996</c:v>
                </c:pt>
                <c:pt idx="32350">
                  <c:v>0.75208916000000003</c:v>
                </c:pt>
                <c:pt idx="32351">
                  <c:v>0.75329690000000005</c:v>
                </c:pt>
                <c:pt idx="32352">
                  <c:v>0.75450381</c:v>
                </c:pt>
                <c:pt idx="32353">
                  <c:v>0.75570990000000005</c:v>
                </c:pt>
                <c:pt idx="32354">
                  <c:v>0.75691516999999997</c:v>
                </c:pt>
                <c:pt idx="32355">
                  <c:v>0.75811961000000005</c:v>
                </c:pt>
                <c:pt idx="32356">
                  <c:v>0.75932323000000002</c:v>
                </c:pt>
                <c:pt idx="32357">
                  <c:v>0.76052602999999996</c:v>
                </c:pt>
                <c:pt idx="32358">
                  <c:v>0.76172801000000001</c:v>
                </c:pt>
                <c:pt idx="32359">
                  <c:v>0.76292917000000005</c:v>
                </c:pt>
                <c:pt idx="32360">
                  <c:v>0.76412950999999996</c:v>
                </c:pt>
                <c:pt idx="32361">
                  <c:v>0.76532904000000002</c:v>
                </c:pt>
                <c:pt idx="32362">
                  <c:v>0.76652774999999995</c:v>
                </c:pt>
                <c:pt idx="32363">
                  <c:v>0.76772565000000004</c:v>
                </c:pt>
                <c:pt idx="32364">
                  <c:v>0.76892274000000005</c:v>
                </c:pt>
                <c:pt idx="32365">
                  <c:v>0.77011901000000005</c:v>
                </c:pt>
                <c:pt idx="32366">
                  <c:v>0.77131446999999997</c:v>
                </c:pt>
                <c:pt idx="32367">
                  <c:v>0.77250912999999999</c:v>
                </c:pt>
                <c:pt idx="32368">
                  <c:v>0.77370298000000004</c:v>
                </c:pt>
                <c:pt idx="32369">
                  <c:v>0.77489602000000002</c:v>
                </c:pt>
                <c:pt idx="32370">
                  <c:v>0.77608825000000004</c:v>
                </c:pt>
                <c:pt idx="32371">
                  <c:v>0.77727968000000003</c:v>
                </c:pt>
                <c:pt idx="32372">
                  <c:v>0.77847031</c:v>
                </c:pt>
                <c:pt idx="32373">
                  <c:v>0.77966013000000001</c:v>
                </c:pt>
                <c:pt idx="32374">
                  <c:v>0.78084916000000004</c:v>
                </c:pt>
                <c:pt idx="32375">
                  <c:v>0.78203738</c:v>
                </c:pt>
                <c:pt idx="32376">
                  <c:v>0.78322480000000005</c:v>
                </c:pt>
                <c:pt idx="32377">
                  <c:v>0.78441143000000002</c:v>
                </c:pt>
                <c:pt idx="32378">
                  <c:v>0.78559725999999996</c:v>
                </c:pt>
                <c:pt idx="32379">
                  <c:v>0.78678230000000005</c:v>
                </c:pt>
                <c:pt idx="32380">
                  <c:v>0.78796653999999999</c:v>
                </c:pt>
                <c:pt idx="32381">
                  <c:v>0.78914998000000003</c:v>
                </c:pt>
                <c:pt idx="32382">
                  <c:v>0.79033264000000003</c:v>
                </c:pt>
                <c:pt idx="32383">
                  <c:v>0.79151450999999995</c:v>
                </c:pt>
                <c:pt idx="32384">
                  <c:v>0.79269557999999996</c:v>
                </c:pt>
                <c:pt idx="32385">
                  <c:v>0.79387587000000004</c:v>
                </c:pt>
                <c:pt idx="32386">
                  <c:v>0.79505537000000004</c:v>
                </c:pt>
                <c:pt idx="32387">
                  <c:v>0.79623407999999996</c:v>
                </c:pt>
                <c:pt idx="32388">
                  <c:v>0.79741200999999995</c:v>
                </c:pt>
                <c:pt idx="32389">
                  <c:v>0.79858916000000002</c:v>
                </c:pt>
                <c:pt idx="32390">
                  <c:v>0.79976552000000001</c:v>
                </c:pt>
                <c:pt idx="32391">
                  <c:v>0.80094109999999996</c:v>
                </c:pt>
                <c:pt idx="32392">
                  <c:v>0.80211589999999999</c:v>
                </c:pt>
                <c:pt idx="32393">
                  <c:v>0.80328993000000004</c:v>
                </c:pt>
                <c:pt idx="32394">
                  <c:v>0.80446317000000001</c:v>
                </c:pt>
                <c:pt idx="32395">
                  <c:v>0.80563563999999999</c:v>
                </c:pt>
                <c:pt idx="32396">
                  <c:v>0.80680733000000004</c:v>
                </c:pt>
                <c:pt idx="32397">
                  <c:v>0.80797823999999996</c:v>
                </c:pt>
                <c:pt idx="32398">
                  <c:v>0.80914839000000005</c:v>
                </c:pt>
                <c:pt idx="32399">
                  <c:v>0.81031776</c:v>
                </c:pt>
                <c:pt idx="32400">
                  <c:v>0.81148635999999996</c:v>
                </c:pt>
                <c:pt idx="32401">
                  <c:v>0.81265419000000005</c:v>
                </c:pt>
                <c:pt idx="32402">
                  <c:v>0.81382125000000005</c:v>
                </c:pt>
                <c:pt idx="32403">
                  <c:v>0.81498753999999995</c:v>
                </c:pt>
                <c:pt idx="32404">
                  <c:v>0.81615307000000004</c:v>
                </c:pt>
                <c:pt idx="32405">
                  <c:v>0.81731783000000002</c:v>
                </c:pt>
                <c:pt idx="32406">
                  <c:v>0.81848182000000003</c:v>
                </c:pt>
                <c:pt idx="32407">
                  <c:v>0.81964506000000004</c:v>
                </c:pt>
                <c:pt idx="32408">
                  <c:v>0.82080752999999995</c:v>
                </c:pt>
                <c:pt idx="32409">
                  <c:v>0.82196924000000005</c:v>
                </c:pt>
                <c:pt idx="32410">
                  <c:v>0.82313018999999998</c:v>
                </c:pt>
                <c:pt idx="32411">
                  <c:v>0.82429037999999999</c:v>
                </c:pt>
                <c:pt idx="32412">
                  <c:v>0.82544982</c:v>
                </c:pt>
                <c:pt idx="32413">
                  <c:v>0.82660849000000003</c:v>
                </c:pt>
                <c:pt idx="32414">
                  <c:v>0.82776642</c:v>
                </c:pt>
                <c:pt idx="32415">
                  <c:v>0.82892357999999999</c:v>
                </c:pt>
                <c:pt idx="32416">
                  <c:v>0.83008000000000004</c:v>
                </c:pt>
                <c:pt idx="32417">
                  <c:v>0.83123566000000004</c:v>
                </c:pt>
                <c:pt idx="32418">
                  <c:v>0.83239057000000005</c:v>
                </c:pt>
                <c:pt idx="32419">
                  <c:v>0.83354474000000001</c:v>
                </c:pt>
                <c:pt idx="32420">
                  <c:v>0.83469815000000003</c:v>
                </c:pt>
                <c:pt idx="32421">
                  <c:v>0.83585081999999999</c:v>
                </c:pt>
                <c:pt idx="32422">
                  <c:v>0.83700273999999997</c:v>
                </c:pt>
                <c:pt idx="32423">
                  <c:v>0.83815390999999995</c:v>
                </c:pt>
                <c:pt idx="32424">
                  <c:v>0.83930433999999998</c:v>
                </c:pt>
                <c:pt idx="32425">
                  <c:v>0.84045402999999996</c:v>
                </c:pt>
                <c:pt idx="32426">
                  <c:v>0.84160298</c:v>
                </c:pt>
                <c:pt idx="32427">
                  <c:v>0.84275118000000004</c:v>
                </c:pt>
                <c:pt idx="32428">
                  <c:v>0.84389864999999997</c:v>
                </c:pt>
                <c:pt idx="32429">
                  <c:v>0.84504537000000002</c:v>
                </c:pt>
                <c:pt idx="32430">
                  <c:v>0.84619135999999995</c:v>
                </c:pt>
                <c:pt idx="32431">
                  <c:v>0.84733661999999998</c:v>
                </c:pt>
                <c:pt idx="32432">
                  <c:v>0.84848113000000003</c:v>
                </c:pt>
                <c:pt idx="32433">
                  <c:v>0.84962492000000001</c:v>
                </c:pt>
                <c:pt idx="32434">
                  <c:v>0.85076797000000004</c:v>
                </c:pt>
                <c:pt idx="32435">
                  <c:v>0.85191028999999996</c:v>
                </c:pt>
                <c:pt idx="32436">
                  <c:v>0.85305187000000005</c:v>
                </c:pt>
                <c:pt idx="32437">
                  <c:v>0.85419272999999996</c:v>
                </c:pt>
                <c:pt idx="32438">
                  <c:v>0.85533285999999997</c:v>
                </c:pt>
                <c:pt idx="32439">
                  <c:v>0.85647225999999999</c:v>
                </c:pt>
                <c:pt idx="32440">
                  <c:v>0.85761094000000004</c:v>
                </c:pt>
                <c:pt idx="32441">
                  <c:v>0.85874888000000005</c:v>
                </c:pt>
                <c:pt idx="32442">
                  <c:v>0.85988611000000004</c:v>
                </c:pt>
                <c:pt idx="32443">
                  <c:v>0.86102261000000002</c:v>
                </c:pt>
                <c:pt idx="32444">
                  <c:v>0.86215839000000005</c:v>
                </c:pt>
                <c:pt idx="32445">
                  <c:v>0.86329345000000002</c:v>
                </c:pt>
                <c:pt idx="32446">
                  <c:v>0.86442779000000003</c:v>
                </c:pt>
                <c:pt idx="32447">
                  <c:v>0.86556140000000004</c:v>
                </c:pt>
                <c:pt idx="32448">
                  <c:v>0.86669430999999997</c:v>
                </c:pt>
                <c:pt idx="32449">
                  <c:v>0.86782649000000001</c:v>
                </c:pt>
                <c:pt idx="32450">
                  <c:v>0.86895796000000003</c:v>
                </c:pt>
                <c:pt idx="32451">
                  <c:v>0.87008870999999999</c:v>
                </c:pt>
                <c:pt idx="32452">
                  <c:v>0.87121875000000004</c:v>
                </c:pt>
                <c:pt idx="32453">
                  <c:v>0.87234807999999997</c:v>
                </c:pt>
                <c:pt idx="32454">
                  <c:v>0.87347668999999994</c:v>
                </c:pt>
                <c:pt idx="32455">
                  <c:v>0.87460459999999995</c:v>
                </c:pt>
                <c:pt idx="32456">
                  <c:v>0.87573179999999995</c:v>
                </c:pt>
                <c:pt idx="32457">
                  <c:v>0.87685827999999999</c:v>
                </c:pt>
                <c:pt idx="32458">
                  <c:v>0.87798405999999996</c:v>
                </c:pt>
                <c:pt idx="32459">
                  <c:v>0.87910913999999996</c:v>
                </c:pt>
                <c:pt idx="32460">
                  <c:v>0.88023351000000005</c:v>
                </c:pt>
                <c:pt idx="32461">
                  <c:v>0.88135717000000002</c:v>
                </c:pt>
                <c:pt idx="32462">
                  <c:v>0.88248013000000003</c:v>
                </c:pt>
                <c:pt idx="32463">
                  <c:v>0.88360238999999996</c:v>
                </c:pt>
                <c:pt idx="32464">
                  <c:v>0.88472395000000004</c:v>
                </c:pt>
                <c:pt idx="32465">
                  <c:v>0.88584481000000004</c:v>
                </c:pt>
                <c:pt idx="32466">
                  <c:v>0.88696496999999996</c:v>
                </c:pt>
                <c:pt idx="32467">
                  <c:v>0.88808443000000004</c:v>
                </c:pt>
                <c:pt idx="32468">
                  <c:v>0.88920319999999997</c:v>
                </c:pt>
                <c:pt idx="32469">
                  <c:v>0.89032126</c:v>
                </c:pt>
                <c:pt idx="32470">
                  <c:v>0.89143863999999995</c:v>
                </c:pt>
                <c:pt idx="32471">
                  <c:v>0.89255532000000004</c:v>
                </c:pt>
                <c:pt idx="32472">
                  <c:v>0.89367131</c:v>
                </c:pt>
                <c:pt idx="32473">
                  <c:v>0.89478659999999999</c:v>
                </c:pt>
                <c:pt idx="32474">
                  <c:v>0.89590121</c:v>
                </c:pt>
                <c:pt idx="32475">
                  <c:v>0.89701512999999999</c:v>
                </c:pt>
                <c:pt idx="32476">
                  <c:v>0.89812835000000002</c:v>
                </c:pt>
                <c:pt idx="32477">
                  <c:v>0.89924088999999996</c:v>
                </c:pt>
                <c:pt idx="32478">
                  <c:v>0.90035275000000003</c:v>
                </c:pt>
                <c:pt idx="32479">
                  <c:v>0.90146391000000003</c:v>
                </c:pt>
                <c:pt idx="32480">
                  <c:v>0.9025744</c:v>
                </c:pt>
                <c:pt idx="32481">
                  <c:v>0.90368420000000005</c:v>
                </c:pt>
                <c:pt idx="32482">
                  <c:v>0.90479330999999996</c:v>
                </c:pt>
                <c:pt idx="32483">
                  <c:v>0.90590174999999995</c:v>
                </c:pt>
                <c:pt idx="32484">
                  <c:v>0.90700950999999996</c:v>
                </c:pt>
                <c:pt idx="32485">
                  <c:v>0.90811657999999995</c:v>
                </c:pt>
                <c:pt idx="32486">
                  <c:v>0.90922298000000001</c:v>
                </c:pt>
                <c:pt idx="32487">
                  <c:v>0.91032869999999999</c:v>
                </c:pt>
                <c:pt idx="32488">
                  <c:v>0.91143373999999999</c:v>
                </c:pt>
                <c:pt idx="32489">
                  <c:v>0.91253810999999996</c:v>
                </c:pt>
                <c:pt idx="32490">
                  <c:v>0.91364179999999995</c:v>
                </c:pt>
                <c:pt idx="32491">
                  <c:v>0.91474482000000001</c:v>
                </c:pt>
                <c:pt idx="32492">
                  <c:v>0.91584717000000004</c:v>
                </c:pt>
                <c:pt idx="32493">
                  <c:v>0.91694883999999999</c:v>
                </c:pt>
                <c:pt idx="32494">
                  <c:v>0.91804984999999995</c:v>
                </c:pt>
                <c:pt idx="32495">
                  <c:v>0.91915018999999998</c:v>
                </c:pt>
                <c:pt idx="32496">
                  <c:v>0.92024985000000004</c:v>
                </c:pt>
                <c:pt idx="32497">
                  <c:v>0.92134885</c:v>
                </c:pt>
                <c:pt idx="32498">
                  <c:v>0.92244718999999997</c:v>
                </c:pt>
                <c:pt idx="32499">
                  <c:v>0.92354484999999997</c:v>
                </c:pt>
                <c:pt idx="32500">
                  <c:v>0.92464186000000004</c:v>
                </c:pt>
                <c:pt idx="32501">
                  <c:v>0.92573819999999996</c:v>
                </c:pt>
                <c:pt idx="32502">
                  <c:v>0.92683386999999995</c:v>
                </c:pt>
                <c:pt idx="32503">
                  <c:v>0.92792889000000001</c:v>
                </c:pt>
                <c:pt idx="32504">
                  <c:v>0.92902324000000003</c:v>
                </c:pt>
                <c:pt idx="32505">
                  <c:v>0.93011692999999995</c:v>
                </c:pt>
                <c:pt idx="32506">
                  <c:v>0.93120997000000005</c:v>
                </c:pt>
                <c:pt idx="32507">
                  <c:v>0.93230234999999995</c:v>
                </c:pt>
                <c:pt idx="32508">
                  <c:v>0.93339406999999996</c:v>
                </c:pt>
                <c:pt idx="32509">
                  <c:v>0.93448513</c:v>
                </c:pt>
                <c:pt idx="32510">
                  <c:v>0.93557553999999998</c:v>
                </c:pt>
                <c:pt idx="32511">
                  <c:v>0.93666530000000003</c:v>
                </c:pt>
                <c:pt idx="32512">
                  <c:v>0.93775439999999999</c:v>
                </c:pt>
                <c:pt idx="32513">
                  <c:v>0.93884285000000001</c:v>
                </c:pt>
                <c:pt idx="32514">
                  <c:v>0.93993064999999998</c:v>
                </c:pt>
                <c:pt idx="32515">
                  <c:v>0.94101780000000002</c:v>
                </c:pt>
                <c:pt idx="32516">
                  <c:v>0.94210430000000001</c:v>
                </c:pt>
                <c:pt idx="32517">
                  <c:v>0.94319014999999995</c:v>
                </c:pt>
                <c:pt idx="32518">
                  <c:v>0.94427536000000001</c:v>
                </c:pt>
                <c:pt idx="32519">
                  <c:v>0.94535992000000002</c:v>
                </c:pt>
                <c:pt idx="32520">
                  <c:v>0.94644382999999999</c:v>
                </c:pt>
                <c:pt idx="32521">
                  <c:v>0.94752709999999996</c:v>
                </c:pt>
                <c:pt idx="32522">
                  <c:v>0.94860971999999999</c:v>
                </c:pt>
                <c:pt idx="32523">
                  <c:v>0.94969170000000003</c:v>
                </c:pt>
                <c:pt idx="32524">
                  <c:v>0.95077303999999996</c:v>
                </c:pt>
                <c:pt idx="32525">
                  <c:v>0.95185374</c:v>
                </c:pt>
                <c:pt idx="32526">
                  <c:v>0.95293380000000005</c:v>
                </c:pt>
                <c:pt idx="32527">
                  <c:v>0.95401322</c:v>
                </c:pt>
                <c:pt idx="32528">
                  <c:v>0.95509200000000005</c:v>
                </c:pt>
                <c:pt idx="32529">
                  <c:v>0.95617015000000005</c:v>
                </c:pt>
                <c:pt idx="32530">
                  <c:v>0.95724765000000001</c:v>
                </c:pt>
                <c:pt idx="32531">
                  <c:v>0.95832452999999995</c:v>
                </c:pt>
                <c:pt idx="32532">
                  <c:v>0.95940077000000001</c:v>
                </c:pt>
                <c:pt idx="32533">
                  <c:v>0.96047636999999997</c:v>
                </c:pt>
                <c:pt idx="32534">
                  <c:v>0.96155135000000003</c:v>
                </c:pt>
                <c:pt idx="32535">
                  <c:v>0.96262568999999998</c:v>
                </c:pt>
                <c:pt idx="32536">
                  <c:v>0.96369939999999998</c:v>
                </c:pt>
                <c:pt idx="32537">
                  <c:v>0.96477248000000004</c:v>
                </c:pt>
                <c:pt idx="32538">
                  <c:v>0.96584493000000005</c:v>
                </c:pt>
                <c:pt idx="32539">
                  <c:v>0.96691674999999999</c:v>
                </c:pt>
                <c:pt idx="32540">
                  <c:v>0.96798795000000004</c:v>
                </c:pt>
                <c:pt idx="32541">
                  <c:v>0.96905852000000003</c:v>
                </c:pt>
                <c:pt idx="32542">
                  <c:v>0.97012847000000002</c:v>
                </c:pt>
                <c:pt idx="32543">
                  <c:v>0.97119778999999995</c:v>
                </c:pt>
                <c:pt idx="32544">
                  <c:v>0.97226648999999998</c:v>
                </c:pt>
                <c:pt idx="32545">
                  <c:v>0.97333455999999996</c:v>
                </c:pt>
                <c:pt idx="32546">
                  <c:v>0.97440201000000004</c:v>
                </c:pt>
                <c:pt idx="32547">
                  <c:v>0.97546884</c:v>
                </c:pt>
                <c:pt idx="32548">
                  <c:v>0.97653506000000001</c:v>
                </c:pt>
                <c:pt idx="32549">
                  <c:v>0.97760064999999996</c:v>
                </c:pt>
                <c:pt idx="32550">
                  <c:v>0.97866562000000001</c:v>
                </c:pt>
                <c:pt idx="32551">
                  <c:v>0.97972998</c:v>
                </c:pt>
                <c:pt idx="32552">
                  <c:v>0.98079371999999998</c:v>
                </c:pt>
                <c:pt idx="32553">
                  <c:v>0.98185685</c:v>
                </c:pt>
                <c:pt idx="32554">
                  <c:v>0.98291936000000002</c:v>
                </c:pt>
                <c:pt idx="32555">
                  <c:v>0.98398125000000003</c:v>
                </c:pt>
                <c:pt idx="32556">
                  <c:v>0.98504254000000002</c:v>
                </c:pt>
                <c:pt idx="32557">
                  <c:v>0.98610321000000001</c:v>
                </c:pt>
                <c:pt idx="32558">
                  <c:v>0.98716327000000004</c:v>
                </c:pt>
                <c:pt idx="32559">
                  <c:v>0.98822272</c:v>
                </c:pt>
                <c:pt idx="32560">
                  <c:v>0.98928156</c:v>
                </c:pt>
                <c:pt idx="32561">
                  <c:v>0.99033979000000005</c:v>
                </c:pt>
                <c:pt idx="32562">
                  <c:v>0.99139741999999997</c:v>
                </c:pt>
                <c:pt idx="32563">
                  <c:v>0.99245443</c:v>
                </c:pt>
                <c:pt idx="32564">
                  <c:v>0.99351084999999995</c:v>
                </c:pt>
                <c:pt idx="32565">
                  <c:v>0.99456665</c:v>
                </c:pt>
                <c:pt idx="32566">
                  <c:v>0.99562185000000003</c:v>
                </c:pt>
                <c:pt idx="32567">
                  <c:v>0.99667645000000005</c:v>
                </c:pt>
                <c:pt idx="32568">
                  <c:v>0.99773045000000005</c:v>
                </c:pt>
                <c:pt idx="32569">
                  <c:v>0.99878383999999998</c:v>
                </c:pt>
                <c:pt idx="32570">
                  <c:v>0.99983663</c:v>
                </c:pt>
                <c:pt idx="32571">
                  <c:v>1.0008888199999999</c:v>
                </c:pt>
                <c:pt idx="32572">
                  <c:v>1.0019404199999999</c:v>
                </c:pt>
                <c:pt idx="32573">
                  <c:v>1.0029914099999999</c:v>
                </c:pt>
                <c:pt idx="32574">
                  <c:v>1.0040418099999999</c:v>
                </c:pt>
                <c:pt idx="32575">
                  <c:v>1.00509161</c:v>
                </c:pt>
                <c:pt idx="32576">
                  <c:v>1.00614081</c:v>
                </c:pt>
                <c:pt idx="32577">
                  <c:v>1.00718942</c:v>
                </c:pt>
                <c:pt idx="32578">
                  <c:v>1.00823744</c:v>
                </c:pt>
                <c:pt idx="32579">
                  <c:v>1.00928486</c:v>
                </c:pt>
                <c:pt idx="32580">
                  <c:v>1.0103316899999999</c:v>
                </c:pt>
                <c:pt idx="32581">
                  <c:v>1.0113779300000001</c:v>
                </c:pt>
                <c:pt idx="32582">
                  <c:v>1.0124235699999999</c:v>
                </c:pt>
                <c:pt idx="32583">
                  <c:v>1.01346863</c:v>
                </c:pt>
                <c:pt idx="32584">
                  <c:v>1.0145130899999999</c:v>
                </c:pt>
                <c:pt idx="32585">
                  <c:v>1.01555697</c:v>
                </c:pt>
                <c:pt idx="32586">
                  <c:v>1.0166002599999999</c:v>
                </c:pt>
                <c:pt idx="32587">
                  <c:v>1.01764297</c:v>
                </c:pt>
                <c:pt idx="32588">
                  <c:v>1.01868508</c:v>
                </c:pt>
                <c:pt idx="32589">
                  <c:v>1.0197266199999999</c:v>
                </c:pt>
                <c:pt idx="32590">
                  <c:v>1.0207675599999999</c:v>
                </c:pt>
                <c:pt idx="32591">
                  <c:v>1.02180793</c:v>
                </c:pt>
                <c:pt idx="32592">
                  <c:v>1.02284771</c:v>
                </c:pt>
                <c:pt idx="32593">
                  <c:v>1.0238869100000001</c:v>
                </c:pt>
                <c:pt idx="32594">
                  <c:v>1.02492553</c:v>
                </c:pt>
                <c:pt idx="32595">
                  <c:v>1.0259635600000001</c:v>
                </c:pt>
                <c:pt idx="32596">
                  <c:v>1.0270010199999999</c:v>
                </c:pt>
                <c:pt idx="32597">
                  <c:v>1.0280378999999999</c:v>
                </c:pt>
                <c:pt idx="32598">
                  <c:v>1.0290741999999999</c:v>
                </c:pt>
                <c:pt idx="32599">
                  <c:v>1.0301099300000001</c:v>
                </c:pt>
                <c:pt idx="32600">
                  <c:v>1.03114507</c:v>
                </c:pt>
                <c:pt idx="32601">
                  <c:v>1.03217965</c:v>
                </c:pt>
                <c:pt idx="32602">
                  <c:v>1.03321364</c:v>
                </c:pt>
                <c:pt idx="32603">
                  <c:v>1.0342470699999999</c:v>
                </c:pt>
                <c:pt idx="32604">
                  <c:v>1.0352799100000001</c:v>
                </c:pt>
                <c:pt idx="32605">
                  <c:v>1.0363121900000001</c:v>
                </c:pt>
                <c:pt idx="32606">
                  <c:v>1.0373439</c:v>
                </c:pt>
                <c:pt idx="32607">
                  <c:v>1.0383750300000001</c:v>
                </c:pt>
                <c:pt idx="32608">
                  <c:v>1.0394056</c:v>
                </c:pt>
                <c:pt idx="32609">
                  <c:v>1.04043559</c:v>
                </c:pt>
                <c:pt idx="32610">
                  <c:v>1.04146502</c:v>
                </c:pt>
                <c:pt idx="32611">
                  <c:v>1.0424938699999999</c:v>
                </c:pt>
                <c:pt idx="32612">
                  <c:v>1.0435221699999999</c:v>
                </c:pt>
                <c:pt idx="32613">
                  <c:v>1.0445498900000001</c:v>
                </c:pt>
                <c:pt idx="32614">
                  <c:v>1.0455770499999999</c:v>
                </c:pt>
                <c:pt idx="32615">
                  <c:v>1.0466036400000001</c:v>
                </c:pt>
                <c:pt idx="32616">
                  <c:v>1.0476296700000001</c:v>
                </c:pt>
                <c:pt idx="32617">
                  <c:v>1.0486551399999999</c:v>
                </c:pt>
                <c:pt idx="32618">
                  <c:v>1.0496800500000001</c:v>
                </c:pt>
                <c:pt idx="32619">
                  <c:v>1.0507043899999999</c:v>
                </c:pt>
                <c:pt idx="32620">
                  <c:v>1.0517281700000001</c:v>
                </c:pt>
                <c:pt idx="32621">
                  <c:v>1.0527513900000001</c:v>
                </c:pt>
                <c:pt idx="32622">
                  <c:v>1.0537740499999999</c:v>
                </c:pt>
                <c:pt idx="32623">
                  <c:v>1.05479616</c:v>
                </c:pt>
                <c:pt idx="32624">
                  <c:v>1.0558177</c:v>
                </c:pt>
                <c:pt idx="32625">
                  <c:v>1.05683869</c:v>
                </c:pt>
                <c:pt idx="32626">
                  <c:v>1.05785912</c:v>
                </c:pt>
                <c:pt idx="32627">
                  <c:v>1.0588789999999999</c:v>
                </c:pt>
                <c:pt idx="32628">
                  <c:v>1.0598983200000001</c:v>
                </c:pt>
                <c:pt idx="32629">
                  <c:v>1.06091709</c:v>
                </c:pt>
                <c:pt idx="32630">
                  <c:v>1.0619353</c:v>
                </c:pt>
                <c:pt idx="32631">
                  <c:v>1.0629529600000001</c:v>
                </c:pt>
                <c:pt idx="32632">
                  <c:v>1.0639700700000001</c:v>
                </c:pt>
                <c:pt idx="32633">
                  <c:v>1.0649866299999999</c:v>
                </c:pt>
                <c:pt idx="32634">
                  <c:v>1.06600264</c:v>
                </c:pt>
                <c:pt idx="32635">
                  <c:v>1.0670180899999999</c:v>
                </c:pt>
                <c:pt idx="32636">
                  <c:v>1.068033</c:v>
                </c:pt>
                <c:pt idx="32637">
                  <c:v>1.0690473599999999</c:v>
                </c:pt>
                <c:pt idx="32638">
                  <c:v>1.07006117</c:v>
                </c:pt>
                <c:pt idx="32639">
                  <c:v>1.0710744400000001</c:v>
                </c:pt>
                <c:pt idx="32640">
                  <c:v>1.0720871599999999</c:v>
                </c:pt>
                <c:pt idx="32641">
                  <c:v>1.07309933</c:v>
                </c:pt>
                <c:pt idx="32642">
                  <c:v>1.0741109600000001</c:v>
                </c:pt>
                <c:pt idx="32643">
                  <c:v>1.0751220500000001</c:v>
                </c:pt>
                <c:pt idx="32644">
                  <c:v>1.0761325900000001</c:v>
                </c:pt>
                <c:pt idx="32645">
                  <c:v>1.07714259</c:v>
                </c:pt>
                <c:pt idx="32646">
                  <c:v>1.0781520499999999</c:v>
                </c:pt>
                <c:pt idx="32647">
                  <c:v>1.0791609600000001</c:v>
                </c:pt>
                <c:pt idx="32648">
                  <c:v>1.0801693400000001</c:v>
                </c:pt>
                <c:pt idx="32649">
                  <c:v>1.0811771699999999</c:v>
                </c:pt>
                <c:pt idx="32650">
                  <c:v>1.0821844700000001</c:v>
                </c:pt>
                <c:pt idx="32651">
                  <c:v>1.0831912299999999</c:v>
                </c:pt>
                <c:pt idx="32652">
                  <c:v>1.08419745</c:v>
                </c:pt>
                <c:pt idx="32653">
                  <c:v>1.08520314</c:v>
                </c:pt>
                <c:pt idx="32654">
                  <c:v>1.0862082900000001</c:v>
                </c:pt>
                <c:pt idx="32655">
                  <c:v>1.0872128999999999</c:v>
                </c:pt>
                <c:pt idx="32656">
                  <c:v>1.0882169799999999</c:v>
                </c:pt>
                <c:pt idx="32657">
                  <c:v>1.08922052</c:v>
                </c:pt>
                <c:pt idx="32658">
                  <c:v>1.0902235300000001</c:v>
                </c:pt>
                <c:pt idx="32659">
                  <c:v>1.09122601</c:v>
                </c:pt>
                <c:pt idx="32660">
                  <c:v>1.09222796</c:v>
                </c:pt>
                <c:pt idx="32661">
                  <c:v>1.09322937</c:v>
                </c:pt>
                <c:pt idx="32662">
                  <c:v>1.09423026</c:v>
                </c:pt>
                <c:pt idx="32663">
                  <c:v>1.09523061</c:v>
                </c:pt>
                <c:pt idx="32664">
                  <c:v>1.09623044</c:v>
                </c:pt>
                <c:pt idx="32665">
                  <c:v>1.09722973</c:v>
                </c:pt>
                <c:pt idx="32666">
                  <c:v>1.0982285000000001</c:v>
                </c:pt>
                <c:pt idx="32667">
                  <c:v>1.09922674</c:v>
                </c:pt>
                <c:pt idx="32668">
                  <c:v>1.10022446</c:v>
                </c:pt>
                <c:pt idx="32669">
                  <c:v>1.1012216500000001</c:v>
                </c:pt>
                <c:pt idx="32670">
                  <c:v>1.10221831</c:v>
                </c:pt>
                <c:pt idx="32671">
                  <c:v>1.1032144500000001</c:v>
                </c:pt>
                <c:pt idx="32672">
                  <c:v>1.1042100699999999</c:v>
                </c:pt>
                <c:pt idx="32673">
                  <c:v>1.1052051599999999</c:v>
                </c:pt>
                <c:pt idx="32674">
                  <c:v>1.1061997299999999</c:v>
                </c:pt>
                <c:pt idx="32675">
                  <c:v>1.10719378</c:v>
                </c:pt>
                <c:pt idx="32676">
                  <c:v>1.1081873099999999</c:v>
                </c:pt>
                <c:pt idx="32677">
                  <c:v>1.1091803200000001</c:v>
                </c:pt>
                <c:pt idx="32678">
                  <c:v>1.1101728099999999</c:v>
                </c:pt>
                <c:pt idx="32679">
                  <c:v>1.11116478</c:v>
                </c:pt>
                <c:pt idx="32680">
                  <c:v>1.1121562300000001</c:v>
                </c:pt>
                <c:pt idx="32681">
                  <c:v>1.11314716</c:v>
                </c:pt>
                <c:pt idx="32682">
                  <c:v>1.11413758</c:v>
                </c:pt>
                <c:pt idx="32683">
                  <c:v>1.1151274799999999</c:v>
                </c:pt>
                <c:pt idx="32684">
                  <c:v>1.11611686</c:v>
                </c:pt>
                <c:pt idx="32685">
                  <c:v>1.11710573</c:v>
                </c:pt>
                <c:pt idx="32686">
                  <c:v>1.11809409</c:v>
                </c:pt>
                <c:pt idx="32687">
                  <c:v>1.1190819299999999</c:v>
                </c:pt>
                <c:pt idx="32688">
                  <c:v>1.12006925</c:v>
                </c:pt>
                <c:pt idx="32689">
                  <c:v>1.1210560700000001</c:v>
                </c:pt>
                <c:pt idx="32690">
                  <c:v>1.12204237</c:v>
                </c:pt>
                <c:pt idx="32691">
                  <c:v>1.12302817</c:v>
                </c:pt>
                <c:pt idx="32692">
                  <c:v>1.1240134500000001</c:v>
                </c:pt>
                <c:pt idx="32693">
                  <c:v>1.1249982199999999</c:v>
                </c:pt>
                <c:pt idx="32694">
                  <c:v>1.12598248</c:v>
                </c:pt>
                <c:pt idx="32695">
                  <c:v>1.12696624</c:v>
                </c:pt>
                <c:pt idx="32696">
                  <c:v>1.1279494800000001</c:v>
                </c:pt>
                <c:pt idx="32697">
                  <c:v>1.12893222</c:v>
                </c:pt>
                <c:pt idx="32698">
                  <c:v>1.12991445</c:v>
                </c:pt>
                <c:pt idx="32699">
                  <c:v>1.1308961799999999</c:v>
                </c:pt>
                <c:pt idx="32700">
                  <c:v>1.1318774</c:v>
                </c:pt>
                <c:pt idx="32701">
                  <c:v>1.1328581200000001</c:v>
                </c:pt>
                <c:pt idx="32702">
                  <c:v>1.1338383299999999</c:v>
                </c:pt>
                <c:pt idx="32703">
                  <c:v>1.1348180400000001</c:v>
                </c:pt>
                <c:pt idx="32704">
                  <c:v>1.13579725</c:v>
                </c:pt>
                <c:pt idx="32705">
                  <c:v>1.1367759500000001</c:v>
                </c:pt>
                <c:pt idx="32706">
                  <c:v>1.1377541499999999</c:v>
                </c:pt>
                <c:pt idx="32707">
                  <c:v>1.1387318500000001</c:v>
                </c:pt>
                <c:pt idx="32708">
                  <c:v>1.1397090599999999</c:v>
                </c:pt>
                <c:pt idx="32709">
                  <c:v>1.14068576</c:v>
                </c:pt>
                <c:pt idx="32710">
                  <c:v>1.14166196</c:v>
                </c:pt>
                <c:pt idx="32711">
                  <c:v>1.1426376600000001</c:v>
                </c:pt>
                <c:pt idx="32712">
                  <c:v>1.1436128699999999</c:v>
                </c:pt>
                <c:pt idx="32713">
                  <c:v>1.14458758</c:v>
                </c:pt>
                <c:pt idx="32714">
                  <c:v>1.1455617899999999</c:v>
                </c:pt>
                <c:pt idx="32715">
                  <c:v>1.1465355100000001</c:v>
                </c:pt>
                <c:pt idx="32716">
                  <c:v>1.14750873</c:v>
                </c:pt>
                <c:pt idx="32717">
                  <c:v>1.14848146</c:v>
                </c:pt>
                <c:pt idx="32718">
                  <c:v>1.1494536900000001</c:v>
                </c:pt>
                <c:pt idx="32719">
                  <c:v>1.1504254300000001</c:v>
                </c:pt>
                <c:pt idx="32720">
                  <c:v>1.15139667</c:v>
                </c:pt>
                <c:pt idx="32721">
                  <c:v>1.15236743</c:v>
                </c:pt>
                <c:pt idx="32722">
                  <c:v>1.1533376900000001</c:v>
                </c:pt>
                <c:pt idx="32723">
                  <c:v>1.1543074600000001</c:v>
                </c:pt>
                <c:pt idx="32724">
                  <c:v>1.1552767399999999</c:v>
                </c:pt>
                <c:pt idx="32725">
                  <c:v>1.1562455300000001</c:v>
                </c:pt>
                <c:pt idx="32726">
                  <c:v>1.15721384</c:v>
                </c:pt>
                <c:pt idx="32727">
                  <c:v>1.15818165</c:v>
                </c:pt>
                <c:pt idx="32728">
                  <c:v>1.1591489699999999</c:v>
                </c:pt>
                <c:pt idx="32729">
                  <c:v>1.16011581</c:v>
                </c:pt>
                <c:pt idx="32730">
                  <c:v>1.1610821600000001</c:v>
                </c:pt>
                <c:pt idx="32731">
                  <c:v>1.16204803</c:v>
                </c:pt>
                <c:pt idx="32732">
                  <c:v>1.16301341</c:v>
                </c:pt>
                <c:pt idx="32733">
                  <c:v>1.1639782999999999</c:v>
                </c:pt>
                <c:pt idx="32734">
                  <c:v>1.16494271</c:v>
                </c:pt>
                <c:pt idx="32735">
                  <c:v>1.16590664</c:v>
                </c:pt>
                <c:pt idx="32736">
                  <c:v>1.16687008</c:v>
                </c:pt>
                <c:pt idx="32737">
                  <c:v>1.1678330400000001</c:v>
                </c:pt>
                <c:pt idx="32738">
                  <c:v>1.16879552</c:v>
                </c:pt>
                <c:pt idx="32739">
                  <c:v>1.1697575099999999</c:v>
                </c:pt>
                <c:pt idx="32740">
                  <c:v>1.1707190300000001</c:v>
                </c:pt>
                <c:pt idx="32741">
                  <c:v>1.1716800599999999</c:v>
                </c:pt>
                <c:pt idx="32742">
                  <c:v>1.1726406199999999</c:v>
                </c:pt>
                <c:pt idx="32743">
                  <c:v>1.17360069</c:v>
                </c:pt>
                <c:pt idx="32744">
                  <c:v>1.1745602900000001</c:v>
                </c:pt>
                <c:pt idx="32745">
                  <c:v>1.1755194099999999</c:v>
                </c:pt>
                <c:pt idx="32746">
                  <c:v>1.1764780500000001</c:v>
                </c:pt>
                <c:pt idx="32747">
                  <c:v>1.1774362199999999</c:v>
                </c:pt>
                <c:pt idx="32748">
                  <c:v>1.17839391</c:v>
                </c:pt>
                <c:pt idx="32749">
                  <c:v>1.17935112</c:v>
                </c:pt>
                <c:pt idx="32750">
                  <c:v>1.1803078600000001</c:v>
                </c:pt>
                <c:pt idx="32751">
                  <c:v>1.18126412</c:v>
                </c:pt>
                <c:pt idx="32752">
                  <c:v>1.1822199099999999</c:v>
                </c:pt>
                <c:pt idx="32753">
                  <c:v>1.18317523</c:v>
                </c:pt>
                <c:pt idx="32754">
                  <c:v>1.1841300699999999</c:v>
                </c:pt>
                <c:pt idx="32755">
                  <c:v>1.18508444</c:v>
                </c:pt>
                <c:pt idx="32756">
                  <c:v>1.1860383400000001</c:v>
                </c:pt>
                <c:pt idx="32757">
                  <c:v>1.1869917699999999</c:v>
                </c:pt>
                <c:pt idx="32758">
                  <c:v>1.18794472</c:v>
                </c:pt>
                <c:pt idx="32759">
                  <c:v>1.1888972099999999</c:v>
                </c:pt>
                <c:pt idx="32760">
                  <c:v>1.1898492300000001</c:v>
                </c:pt>
                <c:pt idx="32761">
                  <c:v>1.19080078</c:v>
                </c:pt>
                <c:pt idx="32762">
                  <c:v>1.1917518600000001</c:v>
                </c:pt>
                <c:pt idx="32763">
                  <c:v>1.19270247</c:v>
                </c:pt>
                <c:pt idx="32764">
                  <c:v>1.1936526199999999</c:v>
                </c:pt>
                <c:pt idx="32765">
                  <c:v>1.1946022999999999</c:v>
                </c:pt>
                <c:pt idx="32766">
                  <c:v>1.19555151</c:v>
                </c:pt>
                <c:pt idx="32767">
                  <c:v>1.1965002600000001</c:v>
                </c:pt>
                <c:pt idx="32768">
                  <c:v>1.1974485399999999</c:v>
                </c:pt>
                <c:pt idx="32769">
                  <c:v>1.19839636</c:v>
                </c:pt>
                <c:pt idx="32770">
                  <c:v>1.1993437199999999</c:v>
                </c:pt>
                <c:pt idx="32771">
                  <c:v>1.2002906099999999</c:v>
                </c:pt>
                <c:pt idx="32772">
                  <c:v>1.2012370299999999</c:v>
                </c:pt>
                <c:pt idx="32773">
                  <c:v>1.202183</c:v>
                </c:pt>
                <c:pt idx="32774">
                  <c:v>1.2031285</c:v>
                </c:pt>
                <c:pt idx="32775">
                  <c:v>1.2040735499999999</c:v>
                </c:pt>
                <c:pt idx="32776">
                  <c:v>1.20501813</c:v>
                </c:pt>
                <c:pt idx="32777">
                  <c:v>1.20596225</c:v>
                </c:pt>
                <c:pt idx="32778">
                  <c:v>1.2069059200000001</c:v>
                </c:pt>
                <c:pt idx="32779">
                  <c:v>1.2078491200000001</c:v>
                </c:pt>
                <c:pt idx="32780">
                  <c:v>1.2087918600000001</c:v>
                </c:pt>
                <c:pt idx="32781">
                  <c:v>1.2097341500000001</c:v>
                </c:pt>
                <c:pt idx="32782">
                  <c:v>1.21067598</c:v>
                </c:pt>
                <c:pt idx="32783">
                  <c:v>1.21161736</c:v>
                </c:pt>
                <c:pt idx="32784">
                  <c:v>1.2125582699999999</c:v>
                </c:pt>
                <c:pt idx="32785">
                  <c:v>1.21349873</c:v>
                </c:pt>
                <c:pt idx="32786">
                  <c:v>1.2144387400000001</c:v>
                </c:pt>
                <c:pt idx="32787">
                  <c:v>1.2153782900000001</c:v>
                </c:pt>
                <c:pt idx="32788">
                  <c:v>1.2163173899999999</c:v>
                </c:pt>
                <c:pt idx="32789">
                  <c:v>1.2172560299999999</c:v>
                </c:pt>
                <c:pt idx="32790">
                  <c:v>1.21819422</c:v>
                </c:pt>
                <c:pt idx="32791">
                  <c:v>1.2191319599999999</c:v>
                </c:pt>
                <c:pt idx="32792">
                  <c:v>1.2200692399999999</c:v>
                </c:pt>
                <c:pt idx="32793">
                  <c:v>1.22100608</c:v>
                </c:pt>
                <c:pt idx="32794">
                  <c:v>1.22194246</c:v>
                </c:pt>
                <c:pt idx="32795">
                  <c:v>1.22287839</c:v>
                </c:pt>
                <c:pt idx="32796">
                  <c:v>1.22381388</c:v>
                </c:pt>
                <c:pt idx="32797">
                  <c:v>1.22474891</c:v>
                </c:pt>
                <c:pt idx="32798">
                  <c:v>1.22568349</c:v>
                </c:pt>
                <c:pt idx="32799">
                  <c:v>1.22661763</c:v>
                </c:pt>
                <c:pt idx="32800">
                  <c:v>1.2275513199999999</c:v>
                </c:pt>
                <c:pt idx="32801">
                  <c:v>1.2284845600000001</c:v>
                </c:pt>
                <c:pt idx="32802">
                  <c:v>1.2294173500000001</c:v>
                </c:pt>
                <c:pt idx="32803">
                  <c:v>1.2303497000000001</c:v>
                </c:pt>
                <c:pt idx="32804">
                  <c:v>1.2312816</c:v>
                </c:pt>
                <c:pt idx="32805">
                  <c:v>1.2322130600000001</c:v>
                </c:pt>
                <c:pt idx="32806">
                  <c:v>1.23314407</c:v>
                </c:pt>
                <c:pt idx="32807">
                  <c:v>1.23407464</c:v>
                </c:pt>
                <c:pt idx="32808">
                  <c:v>1.23500476</c:v>
                </c:pt>
                <c:pt idx="32809">
                  <c:v>1.2359344400000001</c:v>
                </c:pt>
                <c:pt idx="32810">
                  <c:v>1.2368636799999999</c:v>
                </c:pt>
                <c:pt idx="32811">
                  <c:v>1.23779247</c:v>
                </c:pt>
                <c:pt idx="32812">
                  <c:v>1.2387208300000001</c:v>
                </c:pt>
                <c:pt idx="32813">
                  <c:v>1.23964874</c:v>
                </c:pt>
                <c:pt idx="32814">
                  <c:v>1.24057621</c:v>
                </c:pt>
                <c:pt idx="32815">
                  <c:v>1.2415032399999999</c:v>
                </c:pt>
                <c:pt idx="32816">
                  <c:v>1.2424298300000001</c:v>
                </c:pt>
                <c:pt idx="32817">
                  <c:v>1.24335598</c:v>
                </c:pt>
                <c:pt idx="32818">
                  <c:v>1.2442816999999999</c:v>
                </c:pt>
                <c:pt idx="32819">
                  <c:v>1.2452069699999999</c:v>
                </c:pt>
                <c:pt idx="32820">
                  <c:v>1.2461318100000001</c:v>
                </c:pt>
                <c:pt idx="32821">
                  <c:v>1.24705621</c:v>
                </c:pt>
                <c:pt idx="32822">
                  <c:v>1.2479801699999999</c:v>
                </c:pt>
                <c:pt idx="32823">
                  <c:v>1.2489037000000001</c:v>
                </c:pt>
                <c:pt idx="32824">
                  <c:v>1.24982679</c:v>
                </c:pt>
                <c:pt idx="32825">
                  <c:v>1.2507494400000001</c:v>
                </c:pt>
                <c:pt idx="32826">
                  <c:v>1.25167166</c:v>
                </c:pt>
                <c:pt idx="32827">
                  <c:v>1.25259345</c:v>
                </c:pt>
                <c:pt idx="32828">
                  <c:v>1.2535148</c:v>
                </c:pt>
                <c:pt idx="32829">
                  <c:v>1.25443572</c:v>
                </c:pt>
                <c:pt idx="32830">
                  <c:v>1.25535621</c:v>
                </c:pt>
                <c:pt idx="32831">
                  <c:v>1.2562762599999999</c:v>
                </c:pt>
                <c:pt idx="32832">
                  <c:v>1.25719589</c:v>
                </c:pt>
                <c:pt idx="32833">
                  <c:v>1.2581150800000001</c:v>
                </c:pt>
                <c:pt idx="32834">
                  <c:v>1.2590338400000001</c:v>
                </c:pt>
                <c:pt idx="32835">
                  <c:v>1.25995217</c:v>
                </c:pt>
                <c:pt idx="32836">
                  <c:v>1.26087007</c:v>
                </c:pt>
                <c:pt idx="32837">
                  <c:v>1.26178754</c:v>
                </c:pt>
                <c:pt idx="32838">
                  <c:v>1.2627045800000001</c:v>
                </c:pt>
                <c:pt idx="32839">
                  <c:v>1.2636211900000001</c:v>
                </c:pt>
                <c:pt idx="32840">
                  <c:v>1.2645373799999999</c:v>
                </c:pt>
                <c:pt idx="32841">
                  <c:v>1.26545313</c:v>
                </c:pt>
                <c:pt idx="32842">
                  <c:v>1.26636846</c:v>
                </c:pt>
                <c:pt idx="32843">
                  <c:v>1.2672833699999999</c:v>
                </c:pt>
                <c:pt idx="32844">
                  <c:v>1.26819784</c:v>
                </c:pt>
                <c:pt idx="32845">
                  <c:v>1.2691119</c:v>
                </c:pt>
                <c:pt idx="32846">
                  <c:v>1.2700255199999999</c:v>
                </c:pt>
                <c:pt idx="32847">
                  <c:v>1.27093872</c:v>
                </c:pt>
                <c:pt idx="32848">
                  <c:v>1.2718514999999999</c:v>
                </c:pt>
                <c:pt idx="32849">
                  <c:v>1.27276386</c:v>
                </c:pt>
                <c:pt idx="32850">
                  <c:v>1.27367579</c:v>
                </c:pt>
                <c:pt idx="32851">
                  <c:v>1.2745872899999999</c:v>
                </c:pt>
                <c:pt idx="32852">
                  <c:v>1.2754983799999999</c:v>
                </c:pt>
                <c:pt idx="32853">
                  <c:v>1.2764090400000001</c:v>
                </c:pt>
                <c:pt idx="32854">
                  <c:v>1.2773192799999999</c:v>
                </c:pt>
                <c:pt idx="32855">
                  <c:v>1.2782291100000001</c:v>
                </c:pt>
                <c:pt idx="32856">
                  <c:v>1.2791385099999999</c:v>
                </c:pt>
                <c:pt idx="32857">
                  <c:v>1.2800474900000001</c:v>
                </c:pt>
                <c:pt idx="32858">
                  <c:v>1.2809560499999999</c:v>
                </c:pt>
                <c:pt idx="32859">
                  <c:v>1.2818641900000001</c:v>
                </c:pt>
                <c:pt idx="32860">
                  <c:v>1.2827719099999999</c:v>
                </c:pt>
                <c:pt idx="32861">
                  <c:v>1.28367922</c:v>
                </c:pt>
                <c:pt idx="32862">
                  <c:v>1.2845861000000001</c:v>
                </c:pt>
                <c:pt idx="32863">
                  <c:v>1.2854925699999999</c:v>
                </c:pt>
                <c:pt idx="32864">
                  <c:v>1.2863986300000001</c:v>
                </c:pt>
                <c:pt idx="32865">
                  <c:v>1.28730426</c:v>
                </c:pt>
                <c:pt idx="32866">
                  <c:v>1.2882094799999999</c:v>
                </c:pt>
                <c:pt idx="32867">
                  <c:v>1.2891142900000001</c:v>
                </c:pt>
                <c:pt idx="32868">
                  <c:v>1.29001868</c:v>
                </c:pt>
                <c:pt idx="32869">
                  <c:v>1.2909226499999999</c:v>
                </c:pt>
                <c:pt idx="32870">
                  <c:v>1.2918262199999999</c:v>
                </c:pt>
                <c:pt idx="32871">
                  <c:v>1.29272936</c:v>
                </c:pt>
                <c:pt idx="32872">
                  <c:v>1.2936321</c:v>
                </c:pt>
                <c:pt idx="32873">
                  <c:v>1.29453442</c:v>
                </c:pt>
                <c:pt idx="32874">
                  <c:v>1.29543633</c:v>
                </c:pt>
                <c:pt idx="32875">
                  <c:v>1.2963378299999999</c:v>
                </c:pt>
                <c:pt idx="32876">
                  <c:v>1.2972389099999999</c:v>
                </c:pt>
                <c:pt idx="32877">
                  <c:v>1.2981395899999999</c:v>
                </c:pt>
                <c:pt idx="32878">
                  <c:v>1.29903985</c:v>
                </c:pt>
                <c:pt idx="32879">
                  <c:v>1.2999397100000001</c:v>
                </c:pt>
                <c:pt idx="32880">
                  <c:v>1.3008391500000001</c:v>
                </c:pt>
                <c:pt idx="32881">
                  <c:v>1.3017381800000001</c:v>
                </c:pt>
                <c:pt idx="32882">
                  <c:v>1.3026368100000001</c:v>
                </c:pt>
                <c:pt idx="32883">
                  <c:v>1.3035350299999999</c:v>
                </c:pt>
                <c:pt idx="32884">
                  <c:v>1.30443284</c:v>
                </c:pt>
                <c:pt idx="32885">
                  <c:v>1.30533024</c:v>
                </c:pt>
                <c:pt idx="32886">
                  <c:v>1.3062272399999999</c:v>
                </c:pt>
                <c:pt idx="32887">
                  <c:v>1.3071238300000001</c:v>
                </c:pt>
                <c:pt idx="32888">
                  <c:v>1.3080200099999999</c:v>
                </c:pt>
                <c:pt idx="32889">
                  <c:v>1.3089157899999999</c:v>
                </c:pt>
                <c:pt idx="32890">
                  <c:v>1.30981116</c:v>
                </c:pt>
                <c:pt idx="32891">
                  <c:v>1.31070613</c:v>
                </c:pt>
                <c:pt idx="32892">
                  <c:v>1.3116006899999999</c:v>
                </c:pt>
                <c:pt idx="32893">
                  <c:v>1.31249485</c:v>
                </c:pt>
                <c:pt idx="32894">
                  <c:v>1.3133885999999999</c:v>
                </c:pt>
                <c:pt idx="32895">
                  <c:v>1.31428195</c:v>
                </c:pt>
                <c:pt idx="32896">
                  <c:v>1.3151748999999999</c:v>
                </c:pt>
                <c:pt idx="32897">
                  <c:v>1.31606745</c:v>
                </c:pt>
                <c:pt idx="32898">
                  <c:v>1.31695959</c:v>
                </c:pt>
                <c:pt idx="32899">
                  <c:v>1.31785134</c:v>
                </c:pt>
                <c:pt idx="32900">
                  <c:v>1.3187426799999999</c:v>
                </c:pt>
                <c:pt idx="32901">
                  <c:v>1.3196336200000001</c:v>
                </c:pt>
                <c:pt idx="32902">
                  <c:v>1.3205241599999999</c:v>
                </c:pt>
                <c:pt idx="32903">
                  <c:v>1.32141431</c:v>
                </c:pt>
                <c:pt idx="32904">
                  <c:v>1.3223040500000001</c:v>
                </c:pt>
                <c:pt idx="32905">
                  <c:v>1.3231933899999999</c:v>
                </c:pt>
                <c:pt idx="32906">
                  <c:v>1.3240823399999999</c:v>
                </c:pt>
                <c:pt idx="32907">
                  <c:v>1.32497088</c:v>
                </c:pt>
                <c:pt idx="32908">
                  <c:v>1.3258590299999999</c:v>
                </c:pt>
                <c:pt idx="32909">
                  <c:v>1.3267467900000001</c:v>
                </c:pt>
                <c:pt idx="32910">
                  <c:v>1.32763414</c:v>
                </c:pt>
                <c:pt idx="32911">
                  <c:v>1.3285210999999999</c:v>
                </c:pt>
                <c:pt idx="32912">
                  <c:v>1.32940766</c:v>
                </c:pt>
                <c:pt idx="32913">
                  <c:v>1.33029383</c:v>
                </c:pt>
                <c:pt idx="32914">
                  <c:v>1.3311796</c:v>
                </c:pt>
                <c:pt idx="32915">
                  <c:v>1.33206498</c:v>
                </c:pt>
                <c:pt idx="32916">
                  <c:v>1.3329499600000001</c:v>
                </c:pt>
                <c:pt idx="32917">
                  <c:v>1.33383455</c:v>
                </c:pt>
                <c:pt idx="32918">
                  <c:v>1.33471875</c:v>
                </c:pt>
                <c:pt idx="32919">
                  <c:v>1.3356025499999999</c:v>
                </c:pt>
                <c:pt idx="32920">
                  <c:v>1.3364859600000001</c:v>
                </c:pt>
                <c:pt idx="32921">
                  <c:v>1.3373689799999999</c:v>
                </c:pt>
                <c:pt idx="32922">
                  <c:v>1.3382516</c:v>
                </c:pt>
                <c:pt idx="32923">
                  <c:v>1.3391338399999999</c:v>
                </c:pt>
                <c:pt idx="32924">
                  <c:v>1.34001568</c:v>
                </c:pt>
                <c:pt idx="32925">
                  <c:v>1.3408971300000001</c:v>
                </c:pt>
                <c:pt idx="32926">
                  <c:v>1.3417781900000001</c:v>
                </c:pt>
                <c:pt idx="32927">
                  <c:v>1.3426588699999999</c:v>
                </c:pt>
                <c:pt idx="32928">
                  <c:v>1.34353915</c:v>
                </c:pt>
                <c:pt idx="32929">
                  <c:v>1.34441904</c:v>
                </c:pt>
                <c:pt idx="32930">
                  <c:v>1.3452985500000001</c:v>
                </c:pt>
                <c:pt idx="32931">
                  <c:v>1.3461776700000001</c:v>
                </c:pt>
                <c:pt idx="32932">
                  <c:v>1.3470563900000001</c:v>
                </c:pt>
                <c:pt idx="32933">
                  <c:v>1.3479347399999999</c:v>
                </c:pt>
                <c:pt idx="32934">
                  <c:v>1.3488126899999999</c:v>
                </c:pt>
                <c:pt idx="32935">
                  <c:v>1.34969026</c:v>
                </c:pt>
                <c:pt idx="32936">
                  <c:v>1.3505674400000001</c:v>
                </c:pt>
                <c:pt idx="32937">
                  <c:v>1.35144424</c:v>
                </c:pt>
                <c:pt idx="32938">
                  <c:v>1.35232065</c:v>
                </c:pt>
                <c:pt idx="32939">
                  <c:v>1.35319667</c:v>
                </c:pt>
                <c:pt idx="32940">
                  <c:v>1.3540723100000001</c:v>
                </c:pt>
                <c:pt idx="32941">
                  <c:v>1.35494757</c:v>
                </c:pt>
                <c:pt idx="32942">
                  <c:v>1.3558224400000001</c:v>
                </c:pt>
                <c:pt idx="32943">
                  <c:v>1.35669693</c:v>
                </c:pt>
                <c:pt idx="32944">
                  <c:v>1.3575710400000001</c:v>
                </c:pt>
                <c:pt idx="32945">
                  <c:v>1.35844476</c:v>
                </c:pt>
                <c:pt idx="32946">
                  <c:v>1.3593181000000001</c:v>
                </c:pt>
                <c:pt idx="32947">
                  <c:v>1.36019106</c:v>
                </c:pt>
                <c:pt idx="32948">
                  <c:v>1.36106364</c:v>
                </c:pt>
                <c:pt idx="32949">
                  <c:v>1.36193583</c:v>
                </c:pt>
                <c:pt idx="32950">
                  <c:v>1.3628076499999999</c:v>
                </c:pt>
                <c:pt idx="32951">
                  <c:v>1.36367908</c:v>
                </c:pt>
                <c:pt idx="32952">
                  <c:v>1.36455014</c:v>
                </c:pt>
                <c:pt idx="32953">
                  <c:v>1.36542081</c:v>
                </c:pt>
                <c:pt idx="32954">
                  <c:v>1.3662911099999999</c:v>
                </c:pt>
                <c:pt idx="32955">
                  <c:v>1.3671610199999999</c:v>
                </c:pt>
                <c:pt idx="32956">
                  <c:v>1.36803056</c:v>
                </c:pt>
                <c:pt idx="32957">
                  <c:v>1.3688997199999999</c:v>
                </c:pt>
                <c:pt idx="32958">
                  <c:v>1.3697685100000001</c:v>
                </c:pt>
                <c:pt idx="32959">
                  <c:v>1.37063691</c:v>
                </c:pt>
                <c:pt idx="32960">
                  <c:v>1.3715049399999999</c:v>
                </c:pt>
                <c:pt idx="32961">
                  <c:v>1.3723725899999999</c:v>
                </c:pt>
                <c:pt idx="32962">
                  <c:v>1.3732398699999999</c:v>
                </c:pt>
                <c:pt idx="32963">
                  <c:v>1.37410677</c:v>
                </c:pt>
                <c:pt idx="32964">
                  <c:v>1.37497329</c:v>
                </c:pt>
                <c:pt idx="32965">
                  <c:v>1.37583944</c:v>
                </c:pt>
                <c:pt idx="32966">
                  <c:v>1.3767052200000001</c:v>
                </c:pt>
                <c:pt idx="32967">
                  <c:v>1.37757062</c:v>
                </c:pt>
                <c:pt idx="32968">
                  <c:v>1.37843564</c:v>
                </c:pt>
                <c:pt idx="32969">
                  <c:v>1.3793002999999999</c:v>
                </c:pt>
                <c:pt idx="32970">
                  <c:v>1.38016458</c:v>
                </c:pt>
                <c:pt idx="32971">
                  <c:v>1.3810284799999999</c:v>
                </c:pt>
                <c:pt idx="32972">
                  <c:v>1.38189202</c:v>
                </c:pt>
                <c:pt idx="32973">
                  <c:v>1.38275518</c:v>
                </c:pt>
                <c:pt idx="32974">
                  <c:v>1.38361797</c:v>
                </c:pt>
                <c:pt idx="32975">
                  <c:v>1.38448039</c:v>
                </c:pt>
                <c:pt idx="32976">
                  <c:v>1.3853424400000001</c:v>
                </c:pt>
                <c:pt idx="32977">
                  <c:v>1.3862041199999999</c:v>
                </c:pt>
                <c:pt idx="32978">
                  <c:v>1.3870654200000001</c:v>
                </c:pt>
                <c:pt idx="32979">
                  <c:v>1.38792636</c:v>
                </c:pt>
                <c:pt idx="32980">
                  <c:v>1.38878693</c:v>
                </c:pt>
                <c:pt idx="32981">
                  <c:v>1.38964713</c:v>
                </c:pt>
                <c:pt idx="32982">
                  <c:v>1.39050696</c:v>
                </c:pt>
                <c:pt idx="32983">
                  <c:v>1.39136642</c:v>
                </c:pt>
                <c:pt idx="32984">
                  <c:v>1.3922255100000001</c:v>
                </c:pt>
                <c:pt idx="32985">
                  <c:v>1.3930842400000001</c:v>
                </c:pt>
                <c:pt idx="32986">
                  <c:v>1.3939425999999999</c:v>
                </c:pt>
                <c:pt idx="32987">
                  <c:v>1.39480059</c:v>
                </c:pt>
                <c:pt idx="32988">
                  <c:v>1.3956582099999999</c:v>
                </c:pt>
                <c:pt idx="32989">
                  <c:v>1.39651547</c:v>
                </c:pt>
                <c:pt idx="32990">
                  <c:v>1.39737237</c:v>
                </c:pt>
                <c:pt idx="32991">
                  <c:v>1.3982288899999999</c:v>
                </c:pt>
                <c:pt idx="32992">
                  <c:v>1.39908506</c:v>
                </c:pt>
                <c:pt idx="32993">
                  <c:v>1.3999408499999999</c:v>
                </c:pt>
                <c:pt idx="32994">
                  <c:v>1.4007962899999999</c:v>
                </c:pt>
                <c:pt idx="32995">
                  <c:v>1.40165136</c:v>
                </c:pt>
                <c:pt idx="32996">
                  <c:v>1.4025060600000001</c:v>
                </c:pt>
                <c:pt idx="32997">
                  <c:v>1.4033604</c:v>
                </c:pt>
                <c:pt idx="32998">
                  <c:v>1.40421438</c:v>
                </c:pt>
                <c:pt idx="32999">
                  <c:v>1.405068</c:v>
                </c:pt>
                <c:pt idx="33000">
                  <c:v>1.40592125</c:v>
                </c:pt>
                <c:pt idx="33001">
                  <c:v>1.40677414</c:v>
                </c:pt>
                <c:pt idx="33002">
                  <c:v>1.40762667</c:v>
                </c:pt>
                <c:pt idx="33003">
                  <c:v>1.4084788399999999</c:v>
                </c:pt>
                <c:pt idx="33004">
                  <c:v>1.40933065</c:v>
                </c:pt>
                <c:pt idx="33005">
                  <c:v>1.4101821000000001</c:v>
                </c:pt>
                <c:pt idx="33006">
                  <c:v>1.41103318</c:v>
                </c:pt>
                <c:pt idx="33007">
                  <c:v>1.41188391</c:v>
                </c:pt>
                <c:pt idx="33008">
                  <c:v>1.41273428</c:v>
                </c:pt>
                <c:pt idx="33009">
                  <c:v>1.41358429</c:v>
                </c:pt>
                <c:pt idx="33010">
                  <c:v>1.4144339399999999</c:v>
                </c:pt>
                <c:pt idx="33011">
                  <c:v>1.41528323</c:v>
                </c:pt>
                <c:pt idx="33012">
                  <c:v>1.4161321600000001</c:v>
                </c:pt>
                <c:pt idx="33013">
                  <c:v>1.4169807400000001</c:v>
                </c:pt>
                <c:pt idx="33014">
                  <c:v>1.4178289500000001</c:v>
                </c:pt>
                <c:pt idx="33015">
                  <c:v>1.4186768199999999</c:v>
                </c:pt>
                <c:pt idx="33016">
                  <c:v>1.4195243200000001</c:v>
                </c:pt>
                <c:pt idx="33017">
                  <c:v>1.4203714700000001</c:v>
                </c:pt>
                <c:pt idx="33018">
                  <c:v>1.4212182600000001</c:v>
                </c:pt>
                <c:pt idx="33019">
                  <c:v>1.42206469</c:v>
                </c:pt>
                <c:pt idx="33020">
                  <c:v>1.4229107700000001</c:v>
                </c:pt>
                <c:pt idx="33021">
                  <c:v>1.4237565000000001</c:v>
                </c:pt>
                <c:pt idx="33022">
                  <c:v>1.42460187</c:v>
                </c:pt>
                <c:pt idx="33023">
                  <c:v>1.4254468899999999</c:v>
                </c:pt>
                <c:pt idx="33024">
                  <c:v>1.42629155</c:v>
                </c:pt>
                <c:pt idx="33025">
                  <c:v>1.4271358599999999</c:v>
                </c:pt>
                <c:pt idx="33026">
                  <c:v>1.4279798100000001</c:v>
                </c:pt>
                <c:pt idx="33027">
                  <c:v>1.4288234099999999</c:v>
                </c:pt>
                <c:pt idx="33028">
                  <c:v>1.4296666600000001</c:v>
                </c:pt>
                <c:pt idx="33029">
                  <c:v>1.43050956</c:v>
                </c:pt>
                <c:pt idx="33030">
                  <c:v>1.4313521</c:v>
                </c:pt>
                <c:pt idx="33031">
                  <c:v>1.4321942999999999</c:v>
                </c:pt>
                <c:pt idx="33032">
                  <c:v>1.43303614</c:v>
                </c:pt>
                <c:pt idx="33033">
                  <c:v>1.43387763</c:v>
                </c:pt>
                <c:pt idx="33034">
                  <c:v>1.4347187699999999</c:v>
                </c:pt>
                <c:pt idx="33035">
                  <c:v>1.43555956</c:v>
                </c:pt>
                <c:pt idx="33036">
                  <c:v>1.4363999999999999</c:v>
                </c:pt>
                <c:pt idx="33037">
                  <c:v>1.43724009</c:v>
                </c:pt>
                <c:pt idx="33038">
                  <c:v>1.4380798299999999</c:v>
                </c:pt>
                <c:pt idx="33039">
                  <c:v>1.4389192200000001</c:v>
                </c:pt>
                <c:pt idx="33040">
                  <c:v>1.4397582600000001</c:v>
                </c:pt>
                <c:pt idx="33041">
                  <c:v>1.4405969599999999</c:v>
                </c:pt>
                <c:pt idx="33042">
                  <c:v>1.4414353</c:v>
                </c:pt>
                <c:pt idx="33043">
                  <c:v>1.4422733000000001</c:v>
                </c:pt>
                <c:pt idx="33044">
                  <c:v>1.4431109499999999</c:v>
                </c:pt>
                <c:pt idx="33045">
                  <c:v>1.44394826</c:v>
                </c:pt>
                <c:pt idx="33046">
                  <c:v>1.44478522</c:v>
                </c:pt>
                <c:pt idx="33047">
                  <c:v>1.4456218300000001</c:v>
                </c:pt>
                <c:pt idx="33048">
                  <c:v>1.4464580899999999</c:v>
                </c:pt>
                <c:pt idx="33049">
                  <c:v>1.44729401</c:v>
                </c:pt>
                <c:pt idx="33050">
                  <c:v>1.44812958</c:v>
                </c:pt>
                <c:pt idx="33051">
                  <c:v>1.4489648100000001</c:v>
                </c:pt>
                <c:pt idx="33052">
                  <c:v>1.4497997</c:v>
                </c:pt>
                <c:pt idx="33053">
                  <c:v>1.4506342400000001</c:v>
                </c:pt>
                <c:pt idx="33054">
                  <c:v>1.45146843</c:v>
                </c:pt>
                <c:pt idx="33055">
                  <c:v>1.4523022800000001</c:v>
                </c:pt>
                <c:pt idx="33056">
                  <c:v>1.4531357899999999</c:v>
                </c:pt>
                <c:pt idx="33057">
                  <c:v>1.4539689499999999</c:v>
                </c:pt>
                <c:pt idx="33058">
                  <c:v>1.4548017799999999</c:v>
                </c:pt>
                <c:pt idx="33059">
                  <c:v>1.4556342499999999</c:v>
                </c:pt>
                <c:pt idx="33060">
                  <c:v>1.4564663900000001</c:v>
                </c:pt>
                <c:pt idx="33061">
                  <c:v>1.4572981899999999</c:v>
                </c:pt>
                <c:pt idx="33062">
                  <c:v>1.4581296399999999</c:v>
                </c:pt>
                <c:pt idx="33063">
                  <c:v>1.4589607499999999</c:v>
                </c:pt>
                <c:pt idx="33064">
                  <c:v>1.45979152</c:v>
                </c:pt>
                <c:pt idx="33065">
                  <c:v>1.4606219499999999</c:v>
                </c:pt>
                <c:pt idx="33066">
                  <c:v>1.46145204</c:v>
                </c:pt>
                <c:pt idx="33067">
                  <c:v>1.46228179</c:v>
                </c:pt>
                <c:pt idx="33068">
                  <c:v>1.4631111999999999</c:v>
                </c:pt>
                <c:pt idx="33069">
                  <c:v>1.4639402699999999</c:v>
                </c:pt>
                <c:pt idx="33070">
                  <c:v>1.464769</c:v>
                </c:pt>
                <c:pt idx="33071">
                  <c:v>1.4655973900000001</c:v>
                </c:pt>
                <c:pt idx="33072">
                  <c:v>1.46642545</c:v>
                </c:pt>
                <c:pt idx="33073">
                  <c:v>1.4672531600000001</c:v>
                </c:pt>
                <c:pt idx="33074">
                  <c:v>1.4680805400000001</c:v>
                </c:pt>
                <c:pt idx="33075">
                  <c:v>1.46890758</c:v>
                </c:pt>
                <c:pt idx="33076">
                  <c:v>1.4697342900000001</c:v>
                </c:pt>
                <c:pt idx="33077">
                  <c:v>1.4705606499999999</c:v>
                </c:pt>
                <c:pt idx="33078">
                  <c:v>1.4713866799999999</c:v>
                </c:pt>
                <c:pt idx="33079">
                  <c:v>1.47221238</c:v>
                </c:pt>
                <c:pt idx="33080">
                  <c:v>1.4730377299999999</c:v>
                </c:pt>
                <c:pt idx="33081">
                  <c:v>1.4738627500000001</c:v>
                </c:pt>
                <c:pt idx="33082">
                  <c:v>1.4746874400000001</c:v>
                </c:pt>
                <c:pt idx="33083">
                  <c:v>1.4755117900000001</c:v>
                </c:pt>
                <c:pt idx="33084">
                  <c:v>1.4763358099999999</c:v>
                </c:pt>
                <c:pt idx="33085">
                  <c:v>1.47715949</c:v>
                </c:pt>
                <c:pt idx="33086">
                  <c:v>1.4779828399999999</c:v>
                </c:pt>
                <c:pt idx="33087">
                  <c:v>1.4788058500000001</c:v>
                </c:pt>
                <c:pt idx="33088">
                  <c:v>1.4796285300000001</c:v>
                </c:pt>
                <c:pt idx="33089">
                  <c:v>1.48045088</c:v>
                </c:pt>
                <c:pt idx="33090">
                  <c:v>1.4812728900000001</c:v>
                </c:pt>
                <c:pt idx="33091">
                  <c:v>1.4820945699999999</c:v>
                </c:pt>
                <c:pt idx="33092">
                  <c:v>1.4829159199999999</c:v>
                </c:pt>
                <c:pt idx="33093">
                  <c:v>1.48373694</c:v>
                </c:pt>
                <c:pt idx="33094">
                  <c:v>1.4845576199999999</c:v>
                </c:pt>
                <c:pt idx="33095">
                  <c:v>1.48537798</c:v>
                </c:pt>
                <c:pt idx="33096">
                  <c:v>1.4861979999999999</c:v>
                </c:pt>
                <c:pt idx="33097">
                  <c:v>1.4870176900000001</c:v>
                </c:pt>
                <c:pt idx="33098">
                  <c:v>1.48783705</c:v>
                </c:pt>
                <c:pt idx="33099">
                  <c:v>1.4886560799999999</c:v>
                </c:pt>
                <c:pt idx="33100">
                  <c:v>1.4894747800000001</c:v>
                </c:pt>
                <c:pt idx="33101">
                  <c:v>1.4902931500000001</c:v>
                </c:pt>
                <c:pt idx="33102">
                  <c:v>1.49111119</c:v>
                </c:pt>
                <c:pt idx="33103">
                  <c:v>1.4919289099999999</c:v>
                </c:pt>
                <c:pt idx="33104">
                  <c:v>1.4927462899999999</c:v>
                </c:pt>
                <c:pt idx="33105">
                  <c:v>1.4935633399999999</c:v>
                </c:pt>
                <c:pt idx="33106">
                  <c:v>1.4943800700000001</c:v>
                </c:pt>
                <c:pt idx="33107">
                  <c:v>1.49519647</c:v>
                </c:pt>
                <c:pt idx="33108">
                  <c:v>1.4960125399999999</c:v>
                </c:pt>
                <c:pt idx="33109">
                  <c:v>1.4968282799999999</c:v>
                </c:pt>
                <c:pt idx="33110">
                  <c:v>1.4976437</c:v>
                </c:pt>
                <c:pt idx="33111">
                  <c:v>1.4984587899999999</c:v>
                </c:pt>
                <c:pt idx="33112">
                  <c:v>1.4992735500000001</c:v>
                </c:pt>
                <c:pt idx="33113">
                  <c:v>1.5000879899999999</c:v>
                </c:pt>
                <c:pt idx="33114">
                  <c:v>1.5009021</c:v>
                </c:pt>
                <c:pt idx="33115">
                  <c:v>1.5017158900000001</c:v>
                </c:pt>
                <c:pt idx="33116">
                  <c:v>1.5025293500000001</c:v>
                </c:pt>
                <c:pt idx="33117">
                  <c:v>1.5033424900000001</c:v>
                </c:pt>
                <c:pt idx="33118">
                  <c:v>1.5041553000000001</c:v>
                </c:pt>
                <c:pt idx="33119">
                  <c:v>1.5049677800000001</c:v>
                </c:pt>
                <c:pt idx="33120">
                  <c:v>1.50577994</c:v>
                </c:pt>
                <c:pt idx="33121">
                  <c:v>1.5065917799999999</c:v>
                </c:pt>
                <c:pt idx="33122">
                  <c:v>1.5074033</c:v>
                </c:pt>
                <c:pt idx="33123">
                  <c:v>1.5082144900000001</c:v>
                </c:pt>
                <c:pt idx="33124">
                  <c:v>1.5090253600000001</c:v>
                </c:pt>
                <c:pt idx="33125">
                  <c:v>1.5098358999999999</c:v>
                </c:pt>
                <c:pt idx="33126">
                  <c:v>1.51064613</c:v>
                </c:pt>
                <c:pt idx="33127">
                  <c:v>1.51145603</c:v>
                </c:pt>
                <c:pt idx="33128">
                  <c:v>1.5122656000000001</c:v>
                </c:pt>
                <c:pt idx="33129">
                  <c:v>1.5130748599999999</c:v>
                </c:pt>
                <c:pt idx="33130">
                  <c:v>1.5138837999999999</c:v>
                </c:pt>
                <c:pt idx="33131">
                  <c:v>1.5146924100000001</c:v>
                </c:pt>
                <c:pt idx="33132">
                  <c:v>1.51550071</c:v>
                </c:pt>
                <c:pt idx="33133">
                  <c:v>1.5163086800000001</c:v>
                </c:pt>
                <c:pt idx="33134">
                  <c:v>1.5171163400000001</c:v>
                </c:pt>
                <c:pt idx="33135">
                  <c:v>1.5179236700000001</c:v>
                </c:pt>
                <c:pt idx="33136">
                  <c:v>1.51873068</c:v>
                </c:pt>
                <c:pt idx="33137">
                  <c:v>1.51953738</c:v>
                </c:pt>
                <c:pt idx="33138">
                  <c:v>1.5203437500000001</c:v>
                </c:pt>
                <c:pt idx="33139">
                  <c:v>1.52114981</c:v>
                </c:pt>
                <c:pt idx="33140">
                  <c:v>1.5219555499999999</c:v>
                </c:pt>
                <c:pt idx="33141">
                  <c:v>1.52276097</c:v>
                </c:pt>
                <c:pt idx="33142">
                  <c:v>1.52356607</c:v>
                </c:pt>
                <c:pt idx="33143">
                  <c:v>1.5243708499999999</c:v>
                </c:pt>
                <c:pt idx="33144">
                  <c:v>1.52517532</c:v>
                </c:pt>
                <c:pt idx="33145">
                  <c:v>1.52597947</c:v>
                </c:pt>
                <c:pt idx="33146">
                  <c:v>1.5267833</c:v>
                </c:pt>
                <c:pt idx="33147">
                  <c:v>1.52758682</c:v>
                </c:pt>
                <c:pt idx="33148">
                  <c:v>1.52839002</c:v>
                </c:pt>
                <c:pt idx="33149">
                  <c:v>1.5291929</c:v>
                </c:pt>
                <c:pt idx="33150">
                  <c:v>1.52999547</c:v>
                </c:pt>
                <c:pt idx="33151">
                  <c:v>1.53079773</c:v>
                </c:pt>
                <c:pt idx="33152">
                  <c:v>1.5315996599999999</c:v>
                </c:pt>
                <c:pt idx="33153">
                  <c:v>1.53240128</c:v>
                </c:pt>
                <c:pt idx="33154">
                  <c:v>1.5332025899999999</c:v>
                </c:pt>
                <c:pt idx="33155">
                  <c:v>1.53400359</c:v>
                </c:pt>
                <c:pt idx="33156">
                  <c:v>1.53480427</c:v>
                </c:pt>
                <c:pt idx="33157">
                  <c:v>1.5356046299999999</c:v>
                </c:pt>
                <c:pt idx="33158">
                  <c:v>1.53640468</c:v>
                </c:pt>
                <c:pt idx="33159">
                  <c:v>1.5372044199999999</c:v>
                </c:pt>
                <c:pt idx="33160">
                  <c:v>1.53800385</c:v>
                </c:pt>
                <c:pt idx="33161">
                  <c:v>1.5388029599999999</c:v>
                </c:pt>
                <c:pt idx="33162">
                  <c:v>1.53960176</c:v>
                </c:pt>
                <c:pt idx="33163">
                  <c:v>1.54040025</c:v>
                </c:pt>
                <c:pt idx="33164">
                  <c:v>1.54119842</c:v>
                </c:pt>
                <c:pt idx="33165">
                  <c:v>1.5419962899999999</c:v>
                </c:pt>
                <c:pt idx="33166">
                  <c:v>1.5427938400000001</c:v>
                </c:pt>
                <c:pt idx="33167">
                  <c:v>1.5435910799999999</c:v>
                </c:pt>
                <c:pt idx="33168">
                  <c:v>1.54438801</c:v>
                </c:pt>
                <c:pt idx="33169">
                  <c:v>1.5451846300000001</c:v>
                </c:pt>
                <c:pt idx="33170">
                  <c:v>1.54598094</c:v>
                </c:pt>
                <c:pt idx="33171">
                  <c:v>1.54677694</c:v>
                </c:pt>
                <c:pt idx="33172">
                  <c:v>1.5475726299999999</c:v>
                </c:pt>
                <c:pt idx="33173">
                  <c:v>1.5483680099999999</c:v>
                </c:pt>
                <c:pt idx="33174">
                  <c:v>1.54916308</c:v>
                </c:pt>
                <c:pt idx="33175">
                  <c:v>1.54995784</c:v>
                </c:pt>
                <c:pt idx="33176">
                  <c:v>1.5507522899999999</c:v>
                </c:pt>
                <c:pt idx="33177">
                  <c:v>1.5515464299999999</c:v>
                </c:pt>
                <c:pt idx="33178">
                  <c:v>1.55234027</c:v>
                </c:pt>
                <c:pt idx="33179">
                  <c:v>1.5531337999999999</c:v>
                </c:pt>
                <c:pt idx="33180">
                  <c:v>1.5539270199999999</c:v>
                </c:pt>
                <c:pt idx="33181">
                  <c:v>1.5547199300000001</c:v>
                </c:pt>
                <c:pt idx="33182">
                  <c:v>1.5555125299999999</c:v>
                </c:pt>
                <c:pt idx="33183">
                  <c:v>1.55630483</c:v>
                </c:pt>
                <c:pt idx="33184">
                  <c:v>1.5570968199999999</c:v>
                </c:pt>
                <c:pt idx="33185">
                  <c:v>1.5578885099999999</c:v>
                </c:pt>
                <c:pt idx="33186">
                  <c:v>1.5586798900000001</c:v>
                </c:pt>
                <c:pt idx="33187">
                  <c:v>1.5594709600000001</c:v>
                </c:pt>
                <c:pt idx="33188">
                  <c:v>1.56026172</c:v>
                </c:pt>
                <c:pt idx="33189">
                  <c:v>1.5610521900000001</c:v>
                </c:pt>
                <c:pt idx="33190">
                  <c:v>1.5618423400000001</c:v>
                </c:pt>
                <c:pt idx="33191">
                  <c:v>1.56263219</c:v>
                </c:pt>
                <c:pt idx="33192">
                  <c:v>1.5634217399999999</c:v>
                </c:pt>
                <c:pt idx="33193">
                  <c:v>1.5642109799999999</c:v>
                </c:pt>
                <c:pt idx="33194">
                  <c:v>1.56499992</c:v>
                </c:pt>
                <c:pt idx="33195">
                  <c:v>1.5657885499999999</c:v>
                </c:pt>
                <c:pt idx="33196">
                  <c:v>1.5665768799999999</c:v>
                </c:pt>
                <c:pt idx="33197">
                  <c:v>1.56736491</c:v>
                </c:pt>
                <c:pt idx="33198">
                  <c:v>1.5681526299999999</c:v>
                </c:pt>
                <c:pt idx="33199">
                  <c:v>1.5689400499999999</c:v>
                </c:pt>
                <c:pt idx="33200">
                  <c:v>1.5697271699999999</c:v>
                </c:pt>
                <c:pt idx="33201">
                  <c:v>1.57051399</c:v>
                </c:pt>
                <c:pt idx="33202">
                  <c:v>1.5713005</c:v>
                </c:pt>
                <c:pt idx="33203">
                  <c:v>1.57208671</c:v>
                </c:pt>
                <c:pt idx="33204">
                  <c:v>1.5728726200000001</c:v>
                </c:pt>
                <c:pt idx="33205">
                  <c:v>1.5736582299999999</c:v>
                </c:pt>
                <c:pt idx="33206">
                  <c:v>1.5744435299999999</c:v>
                </c:pt>
                <c:pt idx="33207">
                  <c:v>1.5752285399999999</c:v>
                </c:pt>
                <c:pt idx="33208">
                  <c:v>1.5760132499999999</c:v>
                </c:pt>
                <c:pt idx="33209">
                  <c:v>1.5767976500000001</c:v>
                </c:pt>
                <c:pt idx="33210">
                  <c:v>1.5775817599999999</c:v>
                </c:pt>
                <c:pt idx="33211">
                  <c:v>1.5783655599999999</c:v>
                </c:pt>
                <c:pt idx="33212">
                  <c:v>1.5791490699999999</c:v>
                </c:pt>
                <c:pt idx="33213">
                  <c:v>1.57993227</c:v>
                </c:pt>
                <c:pt idx="33214">
                  <c:v>1.5807151800000001</c:v>
                </c:pt>
                <c:pt idx="33215">
                  <c:v>1.58149779</c:v>
                </c:pt>
                <c:pt idx="33216">
                  <c:v>1.5822801</c:v>
                </c:pt>
                <c:pt idx="33217">
                  <c:v>1.58306211</c:v>
                </c:pt>
                <c:pt idx="33218">
                  <c:v>1.58384382</c:v>
                </c:pt>
                <c:pt idx="33219">
                  <c:v>1.5846252300000001</c:v>
                </c:pt>
                <c:pt idx="33220">
                  <c:v>1.58540635</c:v>
                </c:pt>
                <c:pt idx="33221">
                  <c:v>1.5861871700000001</c:v>
                </c:pt>
                <c:pt idx="33222">
                  <c:v>1.58696769</c:v>
                </c:pt>
                <c:pt idx="33223">
                  <c:v>1.58774792</c:v>
                </c:pt>
                <c:pt idx="33224">
                  <c:v>1.58852784</c:v>
                </c:pt>
                <c:pt idx="33225">
                  <c:v>1.58930748</c:v>
                </c:pt>
                <c:pt idx="33226">
                  <c:v>1.5900868100000001</c:v>
                </c:pt>
                <c:pt idx="33227">
                  <c:v>1.5908658499999999</c:v>
                </c:pt>
                <c:pt idx="33228">
                  <c:v>1.59164459</c:v>
                </c:pt>
                <c:pt idx="33229">
                  <c:v>1.5924230399999999</c:v>
                </c:pt>
                <c:pt idx="33230">
                  <c:v>1.5932012</c:v>
                </c:pt>
                <c:pt idx="33231">
                  <c:v>1.59397905</c:v>
                </c:pt>
                <c:pt idx="33232">
                  <c:v>1.5947566200000001</c:v>
                </c:pt>
                <c:pt idx="33233">
                  <c:v>1.5955338800000001</c:v>
                </c:pt>
                <c:pt idx="33234">
                  <c:v>1.59631086</c:v>
                </c:pt>
                <c:pt idx="33235">
                  <c:v>1.59708754</c:v>
                </c:pt>
                <c:pt idx="33236">
                  <c:v>1.59786392</c:v>
                </c:pt>
                <c:pt idx="33237">
                  <c:v>1.5986400199999999</c:v>
                </c:pt>
                <c:pt idx="33238">
                  <c:v>1.5994158199999999</c:v>
                </c:pt>
                <c:pt idx="33239">
                  <c:v>1.60019132</c:v>
                </c:pt>
                <c:pt idx="33240">
                  <c:v>1.6009665399999999</c:v>
                </c:pt>
                <c:pt idx="33241">
                  <c:v>1.60174146</c:v>
                </c:pt>
                <c:pt idx="33242">
                  <c:v>1.60251608</c:v>
                </c:pt>
                <c:pt idx="33243">
                  <c:v>1.60329042</c:v>
                </c:pt>
                <c:pt idx="33244">
                  <c:v>1.60406446</c:v>
                </c:pt>
                <c:pt idx="33245">
                  <c:v>1.60483822</c:v>
                </c:pt>
                <c:pt idx="33246">
                  <c:v>1.60561168</c:v>
                </c:pt>
                <c:pt idx="33247">
                  <c:v>1.60638485</c:v>
                </c:pt>
                <c:pt idx="33248">
                  <c:v>1.60715772</c:v>
                </c:pt>
                <c:pt idx="33249">
                  <c:v>1.60793031</c:v>
                </c:pt>
                <c:pt idx="33250">
                  <c:v>1.6087026099999999</c:v>
                </c:pt>
                <c:pt idx="33251">
                  <c:v>1.6094746099999999</c:v>
                </c:pt>
                <c:pt idx="33252">
                  <c:v>1.6102463300000001</c:v>
                </c:pt>
                <c:pt idx="33253">
                  <c:v>1.61101776</c:v>
                </c:pt>
                <c:pt idx="33254">
                  <c:v>1.6117888899999999</c:v>
                </c:pt>
                <c:pt idx="33255">
                  <c:v>1.61255974</c:v>
                </c:pt>
                <c:pt idx="33256">
                  <c:v>1.6133303000000001</c:v>
                </c:pt>
                <c:pt idx="33257">
                  <c:v>1.61410057</c:v>
                </c:pt>
                <c:pt idx="33258">
                  <c:v>1.61487055</c:v>
                </c:pt>
                <c:pt idx="33259">
                  <c:v>1.6156402400000001</c:v>
                </c:pt>
                <c:pt idx="33260">
                  <c:v>1.61640965</c:v>
                </c:pt>
                <c:pt idx="33261">
                  <c:v>1.61717876</c:v>
                </c:pt>
                <c:pt idx="33262">
                  <c:v>1.61794759</c:v>
                </c:pt>
                <c:pt idx="33263">
                  <c:v>1.6187161299999999</c:v>
                </c:pt>
                <c:pt idx="33264">
                  <c:v>1.61948439</c:v>
                </c:pt>
                <c:pt idx="33265">
                  <c:v>1.6202523499999999</c:v>
                </c:pt>
                <c:pt idx="33266">
                  <c:v>1.6210200299999999</c:v>
                </c:pt>
                <c:pt idx="33267">
                  <c:v>1.62178742</c:v>
                </c:pt>
                <c:pt idx="33268">
                  <c:v>1.6225545299999999</c:v>
                </c:pt>
                <c:pt idx="33269">
                  <c:v>1.6233213500000001</c:v>
                </c:pt>
                <c:pt idx="33270">
                  <c:v>1.62408788</c:v>
                </c:pt>
                <c:pt idx="33271">
                  <c:v>1.6248541299999999</c:v>
                </c:pt>
                <c:pt idx="33272">
                  <c:v>1.62562009</c:v>
                </c:pt>
                <c:pt idx="33273">
                  <c:v>1.62638577</c:v>
                </c:pt>
                <c:pt idx="33274">
                  <c:v>1.6271511599999999</c:v>
                </c:pt>
                <c:pt idx="33275">
                  <c:v>1.6279162700000001</c:v>
                </c:pt>
                <c:pt idx="33276">
                  <c:v>1.6286811000000001</c:v>
                </c:pt>
                <c:pt idx="33277">
                  <c:v>1.62944563</c:v>
                </c:pt>
                <c:pt idx="33278">
                  <c:v>1.6302098899999999</c:v>
                </c:pt>
                <c:pt idx="33279">
                  <c:v>1.6309738600000001</c:v>
                </c:pt>
                <c:pt idx="33280">
                  <c:v>1.63173755</c:v>
                </c:pt>
                <c:pt idx="33281">
                  <c:v>1.6325009500000001</c:v>
                </c:pt>
                <c:pt idx="33282">
                  <c:v>1.6332640700000001</c:v>
                </c:pt>
                <c:pt idx="33283">
                  <c:v>1.63402691</c:v>
                </c:pt>
                <c:pt idx="33284">
                  <c:v>1.6347894599999999</c:v>
                </c:pt>
                <c:pt idx="33285">
                  <c:v>1.63555173</c:v>
                </c:pt>
                <c:pt idx="33286">
                  <c:v>1.63631372</c:v>
                </c:pt>
                <c:pt idx="33287">
                  <c:v>1.6370754300000001</c:v>
                </c:pt>
                <c:pt idx="33288">
                  <c:v>1.63783685</c:v>
                </c:pt>
                <c:pt idx="33289">
                  <c:v>1.6385979900000001</c:v>
                </c:pt>
                <c:pt idx="33290">
                  <c:v>1.63935886</c:v>
                </c:pt>
                <c:pt idx="33291">
                  <c:v>1.6401194400000001</c:v>
                </c:pt>
                <c:pt idx="33292">
                  <c:v>1.6408797399999999</c:v>
                </c:pt>
                <c:pt idx="33293">
                  <c:v>1.64163975</c:v>
                </c:pt>
                <c:pt idx="33294">
                  <c:v>1.6423994900000001</c:v>
                </c:pt>
                <c:pt idx="33295">
                  <c:v>1.6431589499999999</c:v>
                </c:pt>
                <c:pt idx="33296">
                  <c:v>1.6439181300000001</c:v>
                </c:pt>
                <c:pt idx="33297">
                  <c:v>1.64467702</c:v>
                </c:pt>
                <c:pt idx="33298">
                  <c:v>1.6454356400000001</c:v>
                </c:pt>
                <c:pt idx="33299">
                  <c:v>1.6461939800000001</c:v>
                </c:pt>
                <c:pt idx="33300">
                  <c:v>1.64695204</c:v>
                </c:pt>
                <c:pt idx="33301">
                  <c:v>1.6477098100000001</c:v>
                </c:pt>
                <c:pt idx="33302">
                  <c:v>1.64846731</c:v>
                </c:pt>
                <c:pt idx="33303">
                  <c:v>1.6492245400000001</c:v>
                </c:pt>
                <c:pt idx="33304">
                  <c:v>1.6499814799999999</c:v>
                </c:pt>
                <c:pt idx="33305">
                  <c:v>1.6507381400000001</c:v>
                </c:pt>
                <c:pt idx="33306">
                  <c:v>1.6514945299999999</c:v>
                </c:pt>
                <c:pt idx="33307">
                  <c:v>1.6522506400000001</c:v>
                </c:pt>
                <c:pt idx="33308">
                  <c:v>1.65300647</c:v>
                </c:pt>
                <c:pt idx="33309">
                  <c:v>1.65376203</c:v>
                </c:pt>
                <c:pt idx="33310">
                  <c:v>1.6545173</c:v>
                </c:pt>
                <c:pt idx="33311">
                  <c:v>1.6552723</c:v>
                </c:pt>
                <c:pt idx="33312">
                  <c:v>1.65602702</c:v>
                </c:pt>
                <c:pt idx="33313">
                  <c:v>1.6567814700000001</c:v>
                </c:pt>
                <c:pt idx="33314">
                  <c:v>1.6575356400000001</c:v>
                </c:pt>
                <c:pt idx="33315">
                  <c:v>1.65828953</c:v>
                </c:pt>
                <c:pt idx="33316">
                  <c:v>1.65904315</c:v>
                </c:pt>
                <c:pt idx="33317">
                  <c:v>1.65979649</c:v>
                </c:pt>
                <c:pt idx="33318">
                  <c:v>1.66054956</c:v>
                </c:pt>
                <c:pt idx="33319">
                  <c:v>1.6613023499999999</c:v>
                </c:pt>
                <c:pt idx="33320">
                  <c:v>1.66205487</c:v>
                </c:pt>
                <c:pt idx="33321">
                  <c:v>1.6628071099999999</c:v>
                </c:pt>
                <c:pt idx="33322">
                  <c:v>1.66355908</c:v>
                </c:pt>
                <c:pt idx="33323">
                  <c:v>1.6643107699999999</c:v>
                </c:pt>
                <c:pt idx="33324">
                  <c:v>1.66506219</c:v>
                </c:pt>
                <c:pt idx="33325">
                  <c:v>1.66581333</c:v>
                </c:pt>
                <c:pt idx="33326">
                  <c:v>1.6665642000000001</c:v>
                </c:pt>
                <c:pt idx="33327">
                  <c:v>1.6673148</c:v>
                </c:pt>
                <c:pt idx="33328">
                  <c:v>1.6680651200000001</c:v>
                </c:pt>
                <c:pt idx="33329">
                  <c:v>1.66881517</c:v>
                </c:pt>
                <c:pt idx="33330">
                  <c:v>1.66956495</c:v>
                </c:pt>
                <c:pt idx="33331">
                  <c:v>1.67031445</c:v>
                </c:pt>
                <c:pt idx="33332">
                  <c:v>1.6710636800000001</c:v>
                </c:pt>
                <c:pt idx="33333">
                  <c:v>1.67181264</c:v>
                </c:pt>
                <c:pt idx="33334">
                  <c:v>1.67256133</c:v>
                </c:pt>
                <c:pt idx="33335">
                  <c:v>1.6733097400000001</c:v>
                </c:pt>
                <c:pt idx="33336">
                  <c:v>1.67405789</c:v>
                </c:pt>
                <c:pt idx="33337">
                  <c:v>1.6748057599999999</c:v>
                </c:pt>
                <c:pt idx="33338">
                  <c:v>1.6755533600000001</c:v>
                </c:pt>
                <c:pt idx="33339">
                  <c:v>1.6763006899999999</c:v>
                </c:pt>
                <c:pt idx="33340">
                  <c:v>1.6770477500000001</c:v>
                </c:pt>
                <c:pt idx="33341">
                  <c:v>1.6777945299999999</c:v>
                </c:pt>
                <c:pt idx="33342">
                  <c:v>1.67854105</c:v>
                </c:pt>
                <c:pt idx="33343">
                  <c:v>1.6792872999999999</c:v>
                </c:pt>
                <c:pt idx="33344">
                  <c:v>1.68003327</c:v>
                </c:pt>
                <c:pt idx="33345">
                  <c:v>1.6807789799999999</c:v>
                </c:pt>
                <c:pt idx="33346">
                  <c:v>1.6815244199999999</c:v>
                </c:pt>
                <c:pt idx="33347">
                  <c:v>1.68226958</c:v>
                </c:pt>
                <c:pt idx="33348">
                  <c:v>1.68301448</c:v>
                </c:pt>
                <c:pt idx="33349">
                  <c:v>1.68375911</c:v>
                </c:pt>
                <c:pt idx="33350">
                  <c:v>1.6845034699999999</c:v>
                </c:pt>
                <c:pt idx="33351">
                  <c:v>1.6852475600000001</c:v>
                </c:pt>
                <c:pt idx="33352">
                  <c:v>1.6859913799999999</c:v>
                </c:pt>
                <c:pt idx="33353">
                  <c:v>1.68673494</c:v>
                </c:pt>
                <c:pt idx="33354">
                  <c:v>1.68747822</c:v>
                </c:pt>
                <c:pt idx="33355">
                  <c:v>1.6882212400000001</c:v>
                </c:pt>
                <c:pt idx="33356">
                  <c:v>1.68896399</c:v>
                </c:pt>
                <c:pt idx="33357">
                  <c:v>1.6897064799999999</c:v>
                </c:pt>
                <c:pt idx="33358">
                  <c:v>1.69044869</c:v>
                </c:pt>
                <c:pt idx="33359">
                  <c:v>1.6911906400000001</c:v>
                </c:pt>
                <c:pt idx="33360">
                  <c:v>1.69193232</c:v>
                </c:pt>
                <c:pt idx="33361">
                  <c:v>1.69267374</c:v>
                </c:pt>
                <c:pt idx="33362">
                  <c:v>1.69341488</c:v>
                </c:pt>
                <c:pt idx="33363">
                  <c:v>1.6941557599999999</c:v>
                </c:pt>
                <c:pt idx="33364">
                  <c:v>1.6948963800000001</c:v>
                </c:pt>
                <c:pt idx="33365">
                  <c:v>1.6956367299999999</c:v>
                </c:pt>
                <c:pt idx="33366">
                  <c:v>1.6963768100000001</c:v>
                </c:pt>
                <c:pt idx="33367">
                  <c:v>1.69711663</c:v>
                </c:pt>
                <c:pt idx="33368">
                  <c:v>1.69785619</c:v>
                </c:pt>
                <c:pt idx="33369">
                  <c:v>1.6985954700000001</c:v>
                </c:pt>
                <c:pt idx="33370">
                  <c:v>1.6993345</c:v>
                </c:pt>
                <c:pt idx="33371">
                  <c:v>1.70007325</c:v>
                </c:pt>
                <c:pt idx="33372">
                  <c:v>1.70081175</c:v>
                </c:pt>
                <c:pt idx="33373">
                  <c:v>1.70154998</c:v>
                </c:pt>
                <c:pt idx="33374">
                  <c:v>1.7022879399999999</c:v>
                </c:pt>
                <c:pt idx="33375">
                  <c:v>1.7030256399999999</c:v>
                </c:pt>
                <c:pt idx="33376">
                  <c:v>1.7037630800000001</c:v>
                </c:pt>
                <c:pt idx="33377">
                  <c:v>1.7045002499999999</c:v>
                </c:pt>
                <c:pt idx="33378">
                  <c:v>1.70523716</c:v>
                </c:pt>
                <c:pt idx="33379">
                  <c:v>1.7059738099999999</c:v>
                </c:pt>
                <c:pt idx="33380">
                  <c:v>1.7067101899999999</c:v>
                </c:pt>
                <c:pt idx="33381">
                  <c:v>1.7074463099999999</c:v>
                </c:pt>
                <c:pt idx="33382">
                  <c:v>1.7081821699999999</c:v>
                </c:pt>
                <c:pt idx="33383">
                  <c:v>1.70891777</c:v>
                </c:pt>
                <c:pt idx="33384">
                  <c:v>1.7096530999999999</c:v>
                </c:pt>
                <c:pt idx="33385">
                  <c:v>1.7103881700000001</c:v>
                </c:pt>
                <c:pt idx="33386">
                  <c:v>1.7111229800000001</c:v>
                </c:pt>
                <c:pt idx="33387">
                  <c:v>1.7118575300000001</c:v>
                </c:pt>
                <c:pt idx="33388">
                  <c:v>1.7125918200000001</c:v>
                </c:pt>
                <c:pt idx="33389">
                  <c:v>1.71332584</c:v>
                </c:pt>
                <c:pt idx="33390">
                  <c:v>1.7140596100000001</c:v>
                </c:pt>
                <c:pt idx="33391">
                  <c:v>1.71479311</c:v>
                </c:pt>
                <c:pt idx="33392">
                  <c:v>1.71552635</c:v>
                </c:pt>
                <c:pt idx="33393">
                  <c:v>1.71625933</c:v>
                </c:pt>
                <c:pt idx="33394">
                  <c:v>1.71699205</c:v>
                </c:pt>
                <c:pt idx="33395">
                  <c:v>1.71772452</c:v>
                </c:pt>
                <c:pt idx="33396">
                  <c:v>1.71845672</c:v>
                </c:pt>
                <c:pt idx="33397">
                  <c:v>1.7191886599999999</c:v>
                </c:pt>
                <c:pt idx="33398">
                  <c:v>1.71992034</c:v>
                </c:pt>
                <c:pt idx="33399">
                  <c:v>1.72065176</c:v>
                </c:pt>
                <c:pt idx="33400">
                  <c:v>1.7213829199999999</c:v>
                </c:pt>
                <c:pt idx="33401">
                  <c:v>1.7221138300000001</c:v>
                </c:pt>
                <c:pt idx="33402">
                  <c:v>1.7228444700000001</c:v>
                </c:pt>
                <c:pt idx="33403">
                  <c:v>1.72357486</c:v>
                </c:pt>
                <c:pt idx="33404">
                  <c:v>1.72430499</c:v>
                </c:pt>
                <c:pt idx="33405">
                  <c:v>1.7250348600000001</c:v>
                </c:pt>
                <c:pt idx="33406">
                  <c:v>1.7257644700000001</c:v>
                </c:pt>
                <c:pt idx="33407">
                  <c:v>1.72649382</c:v>
                </c:pt>
                <c:pt idx="33408">
                  <c:v>1.72722292</c:v>
                </c:pt>
                <c:pt idx="33409">
                  <c:v>1.7279517600000001</c:v>
                </c:pt>
                <c:pt idx="33410">
                  <c:v>1.7286803399999999</c:v>
                </c:pt>
                <c:pt idx="33411">
                  <c:v>1.72940866</c:v>
                </c:pt>
                <c:pt idx="33412">
                  <c:v>1.7301367299999999</c:v>
                </c:pt>
                <c:pt idx="33413">
                  <c:v>1.73086454</c:v>
                </c:pt>
                <c:pt idx="33414">
                  <c:v>1.7315920899999999</c:v>
                </c:pt>
                <c:pt idx="33415">
                  <c:v>1.73231939</c:v>
                </c:pt>
                <c:pt idx="33416">
                  <c:v>1.7330464299999999</c:v>
                </c:pt>
                <c:pt idx="33417">
                  <c:v>1.7337732100000001</c:v>
                </c:pt>
                <c:pt idx="33418">
                  <c:v>1.73449974</c:v>
                </c:pt>
                <c:pt idx="33419">
                  <c:v>1.7352260100000001</c:v>
                </c:pt>
                <c:pt idx="33420">
                  <c:v>1.73595203</c:v>
                </c:pt>
                <c:pt idx="33421">
                  <c:v>1.7366777900000001</c:v>
                </c:pt>
                <c:pt idx="33422">
                  <c:v>1.7374033</c:v>
                </c:pt>
                <c:pt idx="33423">
                  <c:v>1.7381285500000001</c:v>
                </c:pt>
                <c:pt idx="33424">
                  <c:v>1.73885355</c:v>
                </c:pt>
                <c:pt idx="33425">
                  <c:v>1.7395782900000001</c:v>
                </c:pt>
                <c:pt idx="33426">
                  <c:v>1.7403027799999999</c:v>
                </c:pt>
                <c:pt idx="33427">
                  <c:v>1.74102701</c:v>
                </c:pt>
                <c:pt idx="33428">
                  <c:v>1.7417509900000001</c:v>
                </c:pt>
                <c:pt idx="33429">
                  <c:v>1.74247471</c:v>
                </c:pt>
                <c:pt idx="33430">
                  <c:v>1.74319818</c:v>
                </c:pt>
                <c:pt idx="33431">
                  <c:v>1.7439214000000001</c:v>
                </c:pt>
                <c:pt idx="33432">
                  <c:v>1.7446443700000001</c:v>
                </c:pt>
                <c:pt idx="33433">
                  <c:v>1.7453670800000001</c:v>
                </c:pt>
                <c:pt idx="33434">
                  <c:v>1.7460895400000001</c:v>
                </c:pt>
                <c:pt idx="33435">
                  <c:v>1.7468117400000001</c:v>
                </c:pt>
                <c:pt idx="33436">
                  <c:v>1.74753369</c:v>
                </c:pt>
                <c:pt idx="33437">
                  <c:v>1.74825539</c:v>
                </c:pt>
                <c:pt idx="33438">
                  <c:v>1.7489768400000001</c:v>
                </c:pt>
                <c:pt idx="33439">
                  <c:v>1.74969804</c:v>
                </c:pt>
                <c:pt idx="33440">
                  <c:v>1.7504189800000001</c:v>
                </c:pt>
                <c:pt idx="33441">
                  <c:v>1.7511396699999999</c:v>
                </c:pt>
                <c:pt idx="33442">
                  <c:v>1.75186011</c:v>
                </c:pt>
                <c:pt idx="33443">
                  <c:v>1.7525803</c:v>
                </c:pt>
                <c:pt idx="33444">
                  <c:v>1.75330024</c:v>
                </c:pt>
                <c:pt idx="33445">
                  <c:v>1.7540199299999999</c:v>
                </c:pt>
                <c:pt idx="33446">
                  <c:v>1.7547393600000001</c:v>
                </c:pt>
                <c:pt idx="33447">
                  <c:v>1.75545855</c:v>
                </c:pt>
                <c:pt idx="33448">
                  <c:v>1.7561774800000001</c:v>
                </c:pt>
                <c:pt idx="33449">
                  <c:v>1.7568961700000001</c:v>
                </c:pt>
                <c:pt idx="33450">
                  <c:v>1.7576145999999999</c:v>
                </c:pt>
                <c:pt idx="33451">
                  <c:v>1.7583327799999999</c:v>
                </c:pt>
                <c:pt idx="33452">
                  <c:v>1.7590507200000001</c:v>
                </c:pt>
                <c:pt idx="33453">
                  <c:v>1.7597684</c:v>
                </c:pt>
                <c:pt idx="33454">
                  <c:v>1.7604858400000001</c:v>
                </c:pt>
                <c:pt idx="33455">
                  <c:v>1.76120302</c:v>
                </c:pt>
                <c:pt idx="33456">
                  <c:v>1.76191996</c:v>
                </c:pt>
                <c:pt idx="33457">
                  <c:v>1.76263664</c:v>
                </c:pt>
                <c:pt idx="33458">
                  <c:v>1.7633530799999999</c:v>
                </c:pt>
                <c:pt idx="33459">
                  <c:v>1.76406927</c:v>
                </c:pt>
                <c:pt idx="33460">
                  <c:v>1.7647852100000001</c:v>
                </c:pt>
                <c:pt idx="33461">
                  <c:v>1.7655009100000001</c:v>
                </c:pt>
                <c:pt idx="33462">
                  <c:v>1.7662163500000001</c:v>
                </c:pt>
                <c:pt idx="33463">
                  <c:v>1.76693155</c:v>
                </c:pt>
                <c:pt idx="33464">
                  <c:v>1.7676464999999999</c:v>
                </c:pt>
                <c:pt idx="33465">
                  <c:v>1.7683612</c:v>
                </c:pt>
                <c:pt idx="33466">
                  <c:v>1.76907565</c:v>
                </c:pt>
                <c:pt idx="33467">
                  <c:v>1.7697898599999999</c:v>
                </c:pt>
                <c:pt idx="33468">
                  <c:v>1.7705038200000001</c:v>
                </c:pt>
                <c:pt idx="33469">
                  <c:v>1.7712175299999999</c:v>
                </c:pt>
                <c:pt idx="33470">
                  <c:v>1.7719309999999999</c:v>
                </c:pt>
                <c:pt idx="33471">
                  <c:v>1.7726442099999999</c:v>
                </c:pt>
                <c:pt idx="33472">
                  <c:v>1.77335719</c:v>
                </c:pt>
                <c:pt idx="33473">
                  <c:v>1.7740699099999999</c:v>
                </c:pt>
                <c:pt idx="33474">
                  <c:v>1.7747823899999999</c:v>
                </c:pt>
                <c:pt idx="33475">
                  <c:v>1.7754946300000001</c:v>
                </c:pt>
                <c:pt idx="33476">
                  <c:v>1.77620662</c:v>
                </c:pt>
                <c:pt idx="33477">
                  <c:v>1.77691836</c:v>
                </c:pt>
                <c:pt idx="33478">
                  <c:v>1.77762986</c:v>
                </c:pt>
                <c:pt idx="33479">
                  <c:v>1.7783411099999999</c:v>
                </c:pt>
                <c:pt idx="33480">
                  <c:v>1.77905212</c:v>
                </c:pt>
                <c:pt idx="33481">
                  <c:v>1.77976288</c:v>
                </c:pt>
                <c:pt idx="33482">
                  <c:v>1.7804734</c:v>
                </c:pt>
                <c:pt idx="33483">
                  <c:v>1.7811836700000001</c:v>
                </c:pt>
                <c:pt idx="33484">
                  <c:v>1.7818936999999999</c:v>
                </c:pt>
                <c:pt idx="33485">
                  <c:v>1.7826034799999999</c:v>
                </c:pt>
                <c:pt idx="33486">
                  <c:v>1.78331303</c:v>
                </c:pt>
                <c:pt idx="33487">
                  <c:v>1.7840223200000001</c:v>
                </c:pt>
                <c:pt idx="33488">
                  <c:v>1.78473137</c:v>
                </c:pt>
                <c:pt idx="33489">
                  <c:v>1.7854401799999999</c:v>
                </c:pt>
                <c:pt idx="33490">
                  <c:v>1.78614875</c:v>
                </c:pt>
                <c:pt idx="33491">
                  <c:v>1.7868570699999999</c:v>
                </c:pt>
                <c:pt idx="33492">
                  <c:v>1.78756515</c:v>
                </c:pt>
                <c:pt idx="33493">
                  <c:v>1.7882729900000001</c:v>
                </c:pt>
                <c:pt idx="33494">
                  <c:v>1.78898058</c:v>
                </c:pt>
                <c:pt idx="33495">
                  <c:v>1.7896879299999999</c:v>
                </c:pt>
                <c:pt idx="33496">
                  <c:v>1.7903950399999999</c:v>
                </c:pt>
                <c:pt idx="33497">
                  <c:v>1.7911019100000001</c:v>
                </c:pt>
                <c:pt idx="33498">
                  <c:v>1.79180853</c:v>
                </c:pt>
                <c:pt idx="33499">
                  <c:v>1.79251491</c:v>
                </c:pt>
                <c:pt idx="33500">
                  <c:v>1.79322106</c:v>
                </c:pt>
                <c:pt idx="33501">
                  <c:v>1.7939269499999999</c:v>
                </c:pt>
                <c:pt idx="33502">
                  <c:v>1.7946326100000001</c:v>
                </c:pt>
                <c:pt idx="33503">
                  <c:v>1.7953380299999999</c:v>
                </c:pt>
                <c:pt idx="33504">
                  <c:v>1.7960432</c:v>
                </c:pt>
                <c:pt idx="33505">
                  <c:v>1.79674814</c:v>
                </c:pt>
                <c:pt idx="33506">
                  <c:v>1.7974528299999999</c:v>
                </c:pt>
                <c:pt idx="33507">
                  <c:v>1.7981572800000001</c:v>
                </c:pt>
                <c:pt idx="33508">
                  <c:v>1.7988614999999999</c:v>
                </c:pt>
                <c:pt idx="33509">
                  <c:v>1.7995654699999999</c:v>
                </c:pt>
                <c:pt idx="33510">
                  <c:v>1.8002692</c:v>
                </c:pt>
                <c:pt idx="33511">
                  <c:v>1.80097269</c:v>
                </c:pt>
                <c:pt idx="33512">
                  <c:v>1.80167594</c:v>
                </c:pt>
                <c:pt idx="33513">
                  <c:v>1.80237896</c:v>
                </c:pt>
                <c:pt idx="33514">
                  <c:v>1.8030817299999999</c:v>
                </c:pt>
                <c:pt idx="33515">
                  <c:v>1.80378426</c:v>
                </c:pt>
                <c:pt idx="33516">
                  <c:v>1.80448656</c:v>
                </c:pt>
                <c:pt idx="33517">
                  <c:v>1.8051886100000001</c:v>
                </c:pt>
                <c:pt idx="33518">
                  <c:v>1.80589043</c:v>
                </c:pt>
                <c:pt idx="33519">
                  <c:v>1.8065920099999999</c:v>
                </c:pt>
                <c:pt idx="33520">
                  <c:v>1.80729334</c:v>
                </c:pt>
                <c:pt idx="33521">
                  <c:v>1.80799445</c:v>
                </c:pt>
                <c:pt idx="33522">
                  <c:v>1.8086953100000001</c:v>
                </c:pt>
                <c:pt idx="33523">
                  <c:v>1.80939593</c:v>
                </c:pt>
                <c:pt idx="33524">
                  <c:v>1.81009632</c:v>
                </c:pt>
                <c:pt idx="33525">
                  <c:v>1.8107964700000001</c:v>
                </c:pt>
                <c:pt idx="33526">
                  <c:v>1.8114963799999999</c:v>
                </c:pt>
                <c:pt idx="33527">
                  <c:v>1.8121960500000001</c:v>
                </c:pt>
                <c:pt idx="33528">
                  <c:v>1.8128954900000001</c:v>
                </c:pt>
                <c:pt idx="33529">
                  <c:v>1.81359469</c:v>
                </c:pt>
                <c:pt idx="33530">
                  <c:v>1.81429365</c:v>
                </c:pt>
                <c:pt idx="33531">
                  <c:v>1.8149923699999999</c:v>
                </c:pt>
                <c:pt idx="33532">
                  <c:v>1.8156908599999999</c:v>
                </c:pt>
                <c:pt idx="33533">
                  <c:v>1.81638912</c:v>
                </c:pt>
                <c:pt idx="33534">
                  <c:v>1.81708713</c:v>
                </c:pt>
                <c:pt idx="33535">
                  <c:v>1.8177849100000001</c:v>
                </c:pt>
                <c:pt idx="33536">
                  <c:v>1.81848246</c:v>
                </c:pt>
                <c:pt idx="33537">
                  <c:v>1.8191797599999999</c:v>
                </c:pt>
                <c:pt idx="33538">
                  <c:v>1.8198768299999999</c:v>
                </c:pt>
                <c:pt idx="33539">
                  <c:v>1.8205736699999999</c:v>
                </c:pt>
                <c:pt idx="33540">
                  <c:v>1.8212702700000001</c:v>
                </c:pt>
                <c:pt idx="33541">
                  <c:v>1.8219666400000001</c:v>
                </c:pt>
                <c:pt idx="33542">
                  <c:v>1.82266277</c:v>
                </c:pt>
                <c:pt idx="33543">
                  <c:v>1.82335866</c:v>
                </c:pt>
                <c:pt idx="33544">
                  <c:v>1.8240543300000001</c:v>
                </c:pt>
                <c:pt idx="33545">
                  <c:v>1.8247497500000001</c:v>
                </c:pt>
                <c:pt idx="33546">
                  <c:v>1.8254449399999999</c:v>
                </c:pt>
                <c:pt idx="33547">
                  <c:v>1.8261399</c:v>
                </c:pt>
                <c:pt idx="33548">
                  <c:v>1.8268346200000001</c:v>
                </c:pt>
                <c:pt idx="33549">
                  <c:v>1.82752911</c:v>
                </c:pt>
                <c:pt idx="33550">
                  <c:v>1.8282233699999999</c:v>
                </c:pt>
                <c:pt idx="33551">
                  <c:v>1.82891739</c:v>
                </c:pt>
                <c:pt idx="33552">
                  <c:v>1.8296111799999999</c:v>
                </c:pt>
                <c:pt idx="33553">
                  <c:v>1.8303047299999999</c:v>
                </c:pt>
                <c:pt idx="33554">
                  <c:v>1.83099805</c:v>
                </c:pt>
                <c:pt idx="33555">
                  <c:v>1.83169114</c:v>
                </c:pt>
                <c:pt idx="33556">
                  <c:v>1.832384</c:v>
                </c:pt>
                <c:pt idx="33557">
                  <c:v>1.8330766199999999</c:v>
                </c:pt>
                <c:pt idx="33558">
                  <c:v>1.8337690099999999</c:v>
                </c:pt>
                <c:pt idx="33559">
                  <c:v>1.83446117</c:v>
                </c:pt>
                <c:pt idx="33560">
                  <c:v>1.8351530899999999</c:v>
                </c:pt>
                <c:pt idx="33561">
                  <c:v>1.8358447899999999</c:v>
                </c:pt>
                <c:pt idx="33562">
                  <c:v>1.83653625</c:v>
                </c:pt>
                <c:pt idx="33563">
                  <c:v>1.83722747</c:v>
                </c:pt>
                <c:pt idx="33564">
                  <c:v>1.83791847</c:v>
                </c:pt>
                <c:pt idx="33565">
                  <c:v>1.83860924</c:v>
                </c:pt>
                <c:pt idx="33566">
                  <c:v>1.83929977</c:v>
                </c:pt>
                <c:pt idx="33567">
                  <c:v>1.83999007</c:v>
                </c:pt>
                <c:pt idx="33568">
                  <c:v>1.8406801500000001</c:v>
                </c:pt>
                <c:pt idx="33569">
                  <c:v>1.84136999</c:v>
                </c:pt>
                <c:pt idx="33570">
                  <c:v>1.8420596</c:v>
                </c:pt>
                <c:pt idx="33571">
                  <c:v>1.8427489699999999</c:v>
                </c:pt>
                <c:pt idx="33572">
                  <c:v>1.8434381200000001</c:v>
                </c:pt>
                <c:pt idx="33573">
                  <c:v>1.8441270400000001</c:v>
                </c:pt>
                <c:pt idx="33574">
                  <c:v>1.8448157300000001</c:v>
                </c:pt>
                <c:pt idx="33575">
                  <c:v>1.84550419</c:v>
                </c:pt>
                <c:pt idx="33576">
                  <c:v>1.84619241</c:v>
                </c:pt>
                <c:pt idx="33577">
                  <c:v>1.84688041</c:v>
                </c:pt>
                <c:pt idx="33578">
                  <c:v>1.8475681799999999</c:v>
                </c:pt>
                <c:pt idx="33579">
                  <c:v>1.84825572</c:v>
                </c:pt>
                <c:pt idx="33580">
                  <c:v>1.84894303</c:v>
                </c:pt>
                <c:pt idx="33581">
                  <c:v>1.8496301100000001</c:v>
                </c:pt>
                <c:pt idx="33582">
                  <c:v>1.85031696</c:v>
                </c:pt>
                <c:pt idx="33583">
                  <c:v>1.85100358</c:v>
                </c:pt>
                <c:pt idx="33584">
                  <c:v>1.85168997</c:v>
                </c:pt>
                <c:pt idx="33585">
                  <c:v>1.8523761400000001</c:v>
                </c:pt>
                <c:pt idx="33586">
                  <c:v>1.85306207</c:v>
                </c:pt>
                <c:pt idx="33587">
                  <c:v>1.85374778</c:v>
                </c:pt>
                <c:pt idx="33588">
                  <c:v>1.85443326</c:v>
                </c:pt>
                <c:pt idx="33589">
                  <c:v>1.8551185100000001</c:v>
                </c:pt>
                <c:pt idx="33590">
                  <c:v>1.85580353</c:v>
                </c:pt>
                <c:pt idx="33591">
                  <c:v>1.8564883299999999</c:v>
                </c:pt>
                <c:pt idx="33592">
                  <c:v>1.8571728999999999</c:v>
                </c:pt>
                <c:pt idx="33593">
                  <c:v>1.85785724</c:v>
                </c:pt>
                <c:pt idx="33594">
                  <c:v>1.8585413500000001</c:v>
                </c:pt>
                <c:pt idx="33595">
                  <c:v>1.85922524</c:v>
                </c:pt>
                <c:pt idx="33596">
                  <c:v>1.8599089</c:v>
                </c:pt>
                <c:pt idx="33597">
                  <c:v>1.86059233</c:v>
                </c:pt>
                <c:pt idx="33598">
                  <c:v>1.8612755299999999</c:v>
                </c:pt>
                <c:pt idx="33599">
                  <c:v>1.86195851</c:v>
                </c:pt>
                <c:pt idx="33600">
                  <c:v>1.86264126</c:v>
                </c:pt>
                <c:pt idx="33601">
                  <c:v>1.8633237899999999</c:v>
                </c:pt>
                <c:pt idx="33602">
                  <c:v>1.8640060899999999</c:v>
                </c:pt>
                <c:pt idx="33603">
                  <c:v>1.86468816</c:v>
                </c:pt>
                <c:pt idx="33604">
                  <c:v>1.8653700099999999</c:v>
                </c:pt>
                <c:pt idx="33605">
                  <c:v>1.8660516300000001</c:v>
                </c:pt>
                <c:pt idx="33606">
                  <c:v>1.86673303</c:v>
                </c:pt>
                <c:pt idx="33607">
                  <c:v>1.8674142</c:v>
                </c:pt>
                <c:pt idx="33608">
                  <c:v>1.8680951400000001</c:v>
                </c:pt>
                <c:pt idx="33609">
                  <c:v>1.86877586</c:v>
                </c:pt>
                <c:pt idx="33610">
                  <c:v>1.86945636</c:v>
                </c:pt>
                <c:pt idx="33611">
                  <c:v>1.87013663</c:v>
                </c:pt>
                <c:pt idx="33612">
                  <c:v>1.8708166799999999</c:v>
                </c:pt>
                <c:pt idx="33613">
                  <c:v>1.8714964999999999</c:v>
                </c:pt>
                <c:pt idx="33614">
                  <c:v>1.87217609</c:v>
                </c:pt>
                <c:pt idx="33615">
                  <c:v>1.87285546</c:v>
                </c:pt>
                <c:pt idx="33616">
                  <c:v>1.8735346100000001</c:v>
                </c:pt>
                <c:pt idx="33617">
                  <c:v>1.87421354</c:v>
                </c:pt>
                <c:pt idx="33618">
                  <c:v>1.8748922400000001</c:v>
                </c:pt>
                <c:pt idx="33619">
                  <c:v>1.8755707100000001</c:v>
                </c:pt>
                <c:pt idx="33620">
                  <c:v>1.8762489600000001</c:v>
                </c:pt>
                <c:pt idx="33621">
                  <c:v>1.8769269900000001</c:v>
                </c:pt>
                <c:pt idx="33622">
                  <c:v>1.8776048000000001</c:v>
                </c:pt>
                <c:pt idx="33623">
                  <c:v>1.8782823799999999</c:v>
                </c:pt>
                <c:pt idx="33624">
                  <c:v>1.87895974</c:v>
                </c:pt>
                <c:pt idx="33625">
                  <c:v>1.8796368800000001</c:v>
                </c:pt>
                <c:pt idx="33626">
                  <c:v>1.88031379</c:v>
                </c:pt>
                <c:pt idx="33627">
                  <c:v>1.8809904799999999</c:v>
                </c:pt>
                <c:pt idx="33628">
                  <c:v>1.8816669500000001</c:v>
                </c:pt>
                <c:pt idx="33629">
                  <c:v>1.8823432</c:v>
                </c:pt>
                <c:pt idx="33630">
                  <c:v>1.88301922</c:v>
                </c:pt>
                <c:pt idx="33631">
                  <c:v>1.88369502</c:v>
                </c:pt>
                <c:pt idx="33632">
                  <c:v>1.8843706</c:v>
                </c:pt>
                <c:pt idx="33633">
                  <c:v>1.88504596</c:v>
                </c:pt>
                <c:pt idx="33634">
                  <c:v>1.8857210900000001</c:v>
                </c:pt>
                <c:pt idx="33635">
                  <c:v>1.8863960099999999</c:v>
                </c:pt>
                <c:pt idx="33636">
                  <c:v>1.8870707</c:v>
                </c:pt>
                <c:pt idx="33637">
                  <c:v>1.8877451700000001</c:v>
                </c:pt>
                <c:pt idx="33638">
                  <c:v>1.88841942</c:v>
                </c:pt>
                <c:pt idx="33639">
                  <c:v>1.8890934500000001</c:v>
                </c:pt>
                <c:pt idx="33640">
                  <c:v>1.8897672599999999</c:v>
                </c:pt>
                <c:pt idx="33641">
                  <c:v>1.8904408500000001</c:v>
                </c:pt>
                <c:pt idx="33642">
                  <c:v>1.89111422</c:v>
                </c:pt>
                <c:pt idx="33643">
                  <c:v>1.8917873599999999</c:v>
                </c:pt>
                <c:pt idx="33644">
                  <c:v>1.89246029</c:v>
                </c:pt>
                <c:pt idx="33645">
                  <c:v>1.893133</c:v>
                </c:pt>
                <c:pt idx="33646">
                  <c:v>1.8938054799999999</c:v>
                </c:pt>
                <c:pt idx="33647">
                  <c:v>1.8944777500000001</c:v>
                </c:pt>
                <c:pt idx="33648">
                  <c:v>1.8951497900000001</c:v>
                </c:pt>
                <c:pt idx="33649">
                  <c:v>1.89582162</c:v>
                </c:pt>
                <c:pt idx="33650">
                  <c:v>1.8964932299999999</c:v>
                </c:pt>
                <c:pt idx="33651">
                  <c:v>1.8971646200000001</c:v>
                </c:pt>
                <c:pt idx="33652">
                  <c:v>1.89783579</c:v>
                </c:pt>
                <c:pt idx="33653">
                  <c:v>1.89850673</c:v>
                </c:pt>
                <c:pt idx="33654">
                  <c:v>1.8991774699999999</c:v>
                </c:pt>
                <c:pt idx="33655">
                  <c:v>1.8998479800000001</c:v>
                </c:pt>
                <c:pt idx="33656">
                  <c:v>1.9005182700000001</c:v>
                </c:pt>
                <c:pt idx="33657">
                  <c:v>1.90118834</c:v>
                </c:pt>
                <c:pt idx="33658">
                  <c:v>1.9018581999999999</c:v>
                </c:pt>
                <c:pt idx="33659">
                  <c:v>1.9025278400000001</c:v>
                </c:pt>
                <c:pt idx="33660">
                  <c:v>1.90319726</c:v>
                </c:pt>
                <c:pt idx="33661">
                  <c:v>1.9038664599999999</c:v>
                </c:pt>
                <c:pt idx="33662">
                  <c:v>1.9045354400000001</c:v>
                </c:pt>
                <c:pt idx="33663">
                  <c:v>1.90520421</c:v>
                </c:pt>
                <c:pt idx="33664">
                  <c:v>1.9058727600000001</c:v>
                </c:pt>
                <c:pt idx="33665">
                  <c:v>1.9065410899999999</c:v>
                </c:pt>
                <c:pt idx="33666">
                  <c:v>1.9072092</c:v>
                </c:pt>
                <c:pt idx="33667">
                  <c:v>1.9078770899999999</c:v>
                </c:pt>
                <c:pt idx="33668">
                  <c:v>1.90854477</c:v>
                </c:pt>
                <c:pt idx="33669">
                  <c:v>1.9092122300000001</c:v>
                </c:pt>
                <c:pt idx="33670">
                  <c:v>1.9098794800000001</c:v>
                </c:pt>
                <c:pt idx="33671">
                  <c:v>1.9105465100000001</c:v>
                </c:pt>
                <c:pt idx="33672">
                  <c:v>1.9112133200000001</c:v>
                </c:pt>
                <c:pt idx="33673">
                  <c:v>1.9118799099999999</c:v>
                </c:pt>
                <c:pt idx="33674">
                  <c:v>1.9125462900000001</c:v>
                </c:pt>
                <c:pt idx="33675">
                  <c:v>1.91321246</c:v>
                </c:pt>
                <c:pt idx="33676">
                  <c:v>1.9138784</c:v>
                </c:pt>
                <c:pt idx="33677">
                  <c:v>1.9145441299999999</c:v>
                </c:pt>
                <c:pt idx="33678">
                  <c:v>1.91520965</c:v>
                </c:pt>
                <c:pt idx="33679">
                  <c:v>1.9158749500000001</c:v>
                </c:pt>
                <c:pt idx="33680">
                  <c:v>1.91654003</c:v>
                </c:pt>
                <c:pt idx="33681">
                  <c:v>1.9172049</c:v>
                </c:pt>
                <c:pt idx="33682">
                  <c:v>1.91786955</c:v>
                </c:pt>
                <c:pt idx="33683">
                  <c:v>1.91853399</c:v>
                </c:pt>
                <c:pt idx="33684">
                  <c:v>1.91919821</c:v>
                </c:pt>
                <c:pt idx="33685">
                  <c:v>1.91986222</c:v>
                </c:pt>
                <c:pt idx="33686">
                  <c:v>1.9205260099999999</c:v>
                </c:pt>
                <c:pt idx="33687">
                  <c:v>1.92118959</c:v>
                </c:pt>
                <c:pt idx="33688">
                  <c:v>1.9218529499999999</c:v>
                </c:pt>
                <c:pt idx="33689">
                  <c:v>1.9225161</c:v>
                </c:pt>
                <c:pt idx="33690">
                  <c:v>1.92317904</c:v>
                </c:pt>
                <c:pt idx="33691">
                  <c:v>1.92384176</c:v>
                </c:pt>
                <c:pt idx="33692">
                  <c:v>1.92450426</c:v>
                </c:pt>
                <c:pt idx="33693">
                  <c:v>1.9251665600000001</c:v>
                </c:pt>
                <c:pt idx="33694">
                  <c:v>1.92582863</c:v>
                </c:pt>
                <c:pt idx="33695">
                  <c:v>1.9264905000000001</c:v>
                </c:pt>
                <c:pt idx="33696">
                  <c:v>1.92715215</c:v>
                </c:pt>
                <c:pt idx="33697">
                  <c:v>1.92781359</c:v>
                </c:pt>
                <c:pt idx="33698">
                  <c:v>1.9284748199999999</c:v>
                </c:pt>
                <c:pt idx="33699">
                  <c:v>1.9291358300000001</c:v>
                </c:pt>
                <c:pt idx="33700">
                  <c:v>1.92979663</c:v>
                </c:pt>
                <c:pt idx="33701">
                  <c:v>1.9304572099999999</c:v>
                </c:pt>
                <c:pt idx="33702">
                  <c:v>1.9311175899999999</c:v>
                </c:pt>
                <c:pt idx="33703">
                  <c:v>1.93177775</c:v>
                </c:pt>
                <c:pt idx="33704">
                  <c:v>1.9324376999999999</c:v>
                </c:pt>
                <c:pt idx="33705">
                  <c:v>1.9330974299999999</c:v>
                </c:pt>
                <c:pt idx="33706">
                  <c:v>1.93375696</c:v>
                </c:pt>
                <c:pt idx="33707">
                  <c:v>1.93441627</c:v>
                </c:pt>
                <c:pt idx="33708">
                  <c:v>1.9350753700000001</c:v>
                </c:pt>
                <c:pt idx="33709">
                  <c:v>1.93573426</c:v>
                </c:pt>
                <c:pt idx="33710">
                  <c:v>1.93639293</c:v>
                </c:pt>
                <c:pt idx="33711">
                  <c:v>1.9370514000000001</c:v>
                </c:pt>
                <c:pt idx="33712">
                  <c:v>1.93770965</c:v>
                </c:pt>
                <c:pt idx="33713">
                  <c:v>1.93836769</c:v>
                </c:pt>
                <c:pt idx="33714">
                  <c:v>1.9390255199999999</c:v>
                </c:pt>
                <c:pt idx="33715">
                  <c:v>1.9396831400000001</c:v>
                </c:pt>
                <c:pt idx="33716">
                  <c:v>1.9403405499999999</c:v>
                </c:pt>
                <c:pt idx="33717">
                  <c:v>1.94099775</c:v>
                </c:pt>
                <c:pt idx="33718">
                  <c:v>1.9416547399999999</c:v>
                </c:pt>
                <c:pt idx="33719">
                  <c:v>1.9423115099999999</c:v>
                </c:pt>
                <c:pt idx="33720">
                  <c:v>1.94296808</c:v>
                </c:pt>
                <c:pt idx="33721">
                  <c:v>1.94362444</c:v>
                </c:pt>
                <c:pt idx="33722">
                  <c:v>1.94428058</c:v>
                </c:pt>
                <c:pt idx="33723">
                  <c:v>1.9449365199999999</c:v>
                </c:pt>
                <c:pt idx="33724">
                  <c:v>1.9455922400000001</c:v>
                </c:pt>
                <c:pt idx="33725">
                  <c:v>1.9462477600000001</c:v>
                </c:pt>
                <c:pt idx="33726">
                  <c:v>1.9469030599999999</c:v>
                </c:pt>
                <c:pt idx="33727">
                  <c:v>1.94755816</c:v>
                </c:pt>
                <c:pt idx="33728">
                  <c:v>1.94821304</c:v>
                </c:pt>
                <c:pt idx="33729">
                  <c:v>1.94886772</c:v>
                </c:pt>
                <c:pt idx="33730">
                  <c:v>1.9495221899999999</c:v>
                </c:pt>
                <c:pt idx="33731">
                  <c:v>1.9501764500000001</c:v>
                </c:pt>
                <c:pt idx="33732">
                  <c:v>1.9508304999999999</c:v>
                </c:pt>
                <c:pt idx="33733">
                  <c:v>1.9514843399999999</c:v>
                </c:pt>
                <c:pt idx="33734">
                  <c:v>1.9521379699999999</c:v>
                </c:pt>
                <c:pt idx="33735">
                  <c:v>1.95279139</c:v>
                </c:pt>
                <c:pt idx="33736">
                  <c:v>1.95344461</c:v>
                </c:pt>
                <c:pt idx="33737">
                  <c:v>1.95409762</c:v>
                </c:pt>
                <c:pt idx="33738">
                  <c:v>1.9547504099999999</c:v>
                </c:pt>
                <c:pt idx="33739">
                  <c:v>1.955403</c:v>
                </c:pt>
                <c:pt idx="33740">
                  <c:v>1.9560553899999999</c:v>
                </c:pt>
                <c:pt idx="33741">
                  <c:v>1.9567075599999999</c:v>
                </c:pt>
                <c:pt idx="33742">
                  <c:v>1.95735953</c:v>
                </c:pt>
                <c:pt idx="33743">
                  <c:v>1.95801129</c:v>
                </c:pt>
                <c:pt idx="33744">
                  <c:v>1.9586628399999999</c:v>
                </c:pt>
                <c:pt idx="33745">
                  <c:v>1.95931418</c:v>
                </c:pt>
                <c:pt idx="33746">
                  <c:v>1.95996532</c:v>
                </c:pt>
                <c:pt idx="33747">
                  <c:v>1.9606162499999999</c:v>
                </c:pt>
                <c:pt idx="33748">
                  <c:v>1.9612669700000001</c:v>
                </c:pt>
                <c:pt idx="33749">
                  <c:v>1.9619174800000001</c:v>
                </c:pt>
                <c:pt idx="33750">
                  <c:v>1.96256779</c:v>
                </c:pt>
                <c:pt idx="33751">
                  <c:v>1.9632178899999999</c:v>
                </c:pt>
                <c:pt idx="33752">
                  <c:v>1.9638677899999999</c:v>
                </c:pt>
                <c:pt idx="33753">
                  <c:v>1.96451748</c:v>
                </c:pt>
                <c:pt idx="33754">
                  <c:v>1.9651669599999999</c:v>
                </c:pt>
                <c:pt idx="33755">
                  <c:v>1.9658162400000001</c:v>
                </c:pt>
                <c:pt idx="33756">
                  <c:v>1.96646531</c:v>
                </c:pt>
                <c:pt idx="33757">
                  <c:v>1.9671141700000001</c:v>
                </c:pt>
                <c:pt idx="33758">
                  <c:v>1.9677628300000001</c:v>
                </c:pt>
                <c:pt idx="33759">
                  <c:v>1.96841128</c:v>
                </c:pt>
                <c:pt idx="33760">
                  <c:v>1.96905953</c:v>
                </c:pt>
                <c:pt idx="33761">
                  <c:v>1.96970757</c:v>
                </c:pt>
                <c:pt idx="33762">
                  <c:v>1.9703554000000001</c:v>
                </c:pt>
                <c:pt idx="33763">
                  <c:v>1.9710030300000001</c:v>
                </c:pt>
                <c:pt idx="33764">
                  <c:v>1.97165046</c:v>
                </c:pt>
                <c:pt idx="33765">
                  <c:v>1.9722976800000001</c:v>
                </c:pt>
                <c:pt idx="33766">
                  <c:v>1.9729446900000001</c:v>
                </c:pt>
                <c:pt idx="33767">
                  <c:v>1.9735914999999999</c:v>
                </c:pt>
                <c:pt idx="33768">
                  <c:v>1.9742381099999999</c:v>
                </c:pt>
                <c:pt idx="33769">
                  <c:v>1.9748845100000001</c:v>
                </c:pt>
                <c:pt idx="33770">
                  <c:v>1.9755307099999999</c:v>
                </c:pt>
                <c:pt idx="33771">
                  <c:v>1.9761766999999999</c:v>
                </c:pt>
                <c:pt idx="33772">
                  <c:v>1.97682249</c:v>
                </c:pt>
                <c:pt idx="33773">
                  <c:v>1.97746807</c:v>
                </c:pt>
                <c:pt idx="33774">
                  <c:v>1.9781134499999999</c:v>
                </c:pt>
                <c:pt idx="33775">
                  <c:v>1.97875863</c:v>
                </c:pt>
                <c:pt idx="33776">
                  <c:v>1.9794035999999999</c:v>
                </c:pt>
                <c:pt idx="33777">
                  <c:v>1.98004837</c:v>
                </c:pt>
                <c:pt idx="33778">
                  <c:v>1.98069293</c:v>
                </c:pt>
                <c:pt idx="33779">
                  <c:v>1.9813373000000001</c:v>
                </c:pt>
                <c:pt idx="33780">
                  <c:v>1.9819814499999999</c:v>
                </c:pt>
                <c:pt idx="33781">
                  <c:v>1.98262541</c:v>
                </c:pt>
                <c:pt idx="33782">
                  <c:v>1.9832691600000001</c:v>
                </c:pt>
                <c:pt idx="33783">
                  <c:v>1.98391271</c:v>
                </c:pt>
                <c:pt idx="33784">
                  <c:v>1.9845560600000001</c:v>
                </c:pt>
                <c:pt idx="33785">
                  <c:v>1.9851992000000001</c:v>
                </c:pt>
                <c:pt idx="33786">
                  <c:v>1.9858421399999999</c:v>
                </c:pt>
                <c:pt idx="33787">
                  <c:v>1.9864848799999999</c:v>
                </c:pt>
                <c:pt idx="33788">
                  <c:v>1.98712742</c:v>
                </c:pt>
                <c:pt idx="33789">
                  <c:v>1.98776975</c:v>
                </c:pt>
                <c:pt idx="33790">
                  <c:v>1.9884118799999999</c:v>
                </c:pt>
                <c:pt idx="33791">
                  <c:v>1.9890538099999999</c:v>
                </c:pt>
                <c:pt idx="33792">
                  <c:v>1.98969554</c:v>
                </c:pt>
                <c:pt idx="33793">
                  <c:v>1.99033707</c:v>
                </c:pt>
                <c:pt idx="33794">
                  <c:v>1.99097839</c:v>
                </c:pt>
                <c:pt idx="33795">
                  <c:v>1.99161951</c:v>
                </c:pt>
                <c:pt idx="33796">
                  <c:v>1.99226043</c:v>
                </c:pt>
                <c:pt idx="33797">
                  <c:v>1.99290115</c:v>
                </c:pt>
                <c:pt idx="33798">
                  <c:v>1.9935416699999999</c:v>
                </c:pt>
                <c:pt idx="33799">
                  <c:v>1.99418199</c:v>
                </c:pt>
                <c:pt idx="33800">
                  <c:v>1.9948221100000001</c:v>
                </c:pt>
                <c:pt idx="33801">
                  <c:v>1.9954620199999999</c:v>
                </c:pt>
                <c:pt idx="33802">
                  <c:v>1.9961017400000001</c:v>
                </c:pt>
                <c:pt idx="33803">
                  <c:v>1.9967412499999999</c:v>
                </c:pt>
                <c:pt idx="33804">
                  <c:v>1.9973805600000001</c:v>
                </c:pt>
                <c:pt idx="33805">
                  <c:v>1.9980196800000001</c:v>
                </c:pt>
                <c:pt idx="33806">
                  <c:v>1.99865859</c:v>
                </c:pt>
                <c:pt idx="33807">
                  <c:v>1.9992973000000001</c:v>
                </c:pt>
                <c:pt idx="33808">
                  <c:v>1.99993581</c:v>
                </c:pt>
                <c:pt idx="33809">
                  <c:v>2.00057412</c:v>
                </c:pt>
                <c:pt idx="33810">
                  <c:v>2.0012122400000001</c:v>
                </c:pt>
                <c:pt idx="33811">
                  <c:v>2.0018501500000001</c:v>
                </c:pt>
                <c:pt idx="33812">
                  <c:v>2.00248786</c:v>
                </c:pt>
                <c:pt idx="33813">
                  <c:v>2.0031253800000002</c:v>
                </c:pt>
                <c:pt idx="33814">
                  <c:v>2.0037626899999998</c:v>
                </c:pt>
                <c:pt idx="33815">
                  <c:v>2.0043997999999998</c:v>
                </c:pt>
                <c:pt idx="33816">
                  <c:v>2.0050367200000001</c:v>
                </c:pt>
                <c:pt idx="33817">
                  <c:v>2.0056734399999998</c:v>
                </c:pt>
                <c:pt idx="33818">
                  <c:v>2.0063099499999999</c:v>
                </c:pt>
                <c:pt idx="33819">
                  <c:v>2.0069462699999998</c:v>
                </c:pt>
                <c:pt idx="33820">
                  <c:v>2.00758239</c:v>
                </c:pt>
                <c:pt idx="33821">
                  <c:v>2.0082183100000002</c:v>
                </c:pt>
                <c:pt idx="33822">
                  <c:v>2.0088540300000002</c:v>
                </c:pt>
                <c:pt idx="33823">
                  <c:v>2.00948956</c:v>
                </c:pt>
                <c:pt idx="33824">
                  <c:v>2.0101248799999998</c:v>
                </c:pt>
                <c:pt idx="33825">
                  <c:v>2.0107600099999998</c:v>
                </c:pt>
                <c:pt idx="33826">
                  <c:v>2.0113949400000002</c:v>
                </c:pt>
                <c:pt idx="33827">
                  <c:v>2.01202967</c:v>
                </c:pt>
                <c:pt idx="33828">
                  <c:v>2.0126642000000001</c:v>
                </c:pt>
                <c:pt idx="33829">
                  <c:v>2.0132985400000001</c:v>
                </c:pt>
                <c:pt idx="33830">
                  <c:v>2.0139326799999999</c:v>
                </c:pt>
                <c:pt idx="33831">
                  <c:v>2.0145666200000001</c:v>
                </c:pt>
                <c:pt idx="33832">
                  <c:v>2.0152003600000001</c:v>
                </c:pt>
                <c:pt idx="33833">
                  <c:v>2.0158339000000001</c:v>
                </c:pt>
                <c:pt idx="33834">
                  <c:v>2.0164672499999998</c:v>
                </c:pt>
                <c:pt idx="33835">
                  <c:v>2.0171003999999999</c:v>
                </c:pt>
                <c:pt idx="33836">
                  <c:v>2.0177333599999998</c:v>
                </c:pt>
                <c:pt idx="33837">
                  <c:v>2.0183661100000001</c:v>
                </c:pt>
                <c:pt idx="33838">
                  <c:v>2.0189986700000002</c:v>
                </c:pt>
                <c:pt idx="33839">
                  <c:v>2.0196310400000002</c:v>
                </c:pt>
                <c:pt idx="33840">
                  <c:v>2.0202632</c:v>
                </c:pt>
                <c:pt idx="33841">
                  <c:v>2.0208951700000002</c:v>
                </c:pt>
                <c:pt idx="33842">
                  <c:v>2.0215269500000002</c:v>
                </c:pt>
                <c:pt idx="33843">
                  <c:v>2.0221585200000001</c:v>
                </c:pt>
                <c:pt idx="33844">
                  <c:v>2.0227898999999998</c:v>
                </c:pt>
                <c:pt idx="33845">
                  <c:v>2.0234210899999998</c:v>
                </c:pt>
                <c:pt idx="33846">
                  <c:v>2.0240520800000001</c:v>
                </c:pt>
                <c:pt idx="33847">
                  <c:v>2.0246828699999999</c:v>
                </c:pt>
                <c:pt idx="33848">
                  <c:v>2.0253134699999999</c:v>
                </c:pt>
                <c:pt idx="33849">
                  <c:v>2.0259438699999999</c:v>
                </c:pt>
                <c:pt idx="33850">
                  <c:v>2.0265740800000001</c:v>
                </c:pt>
                <c:pt idx="33851">
                  <c:v>2.0272040900000001</c:v>
                </c:pt>
                <c:pt idx="33852">
                  <c:v>2.02783391</c:v>
                </c:pt>
                <c:pt idx="33853">
                  <c:v>2.0284635299999998</c:v>
                </c:pt>
                <c:pt idx="33854">
                  <c:v>2.0290929499999999</c:v>
                </c:pt>
                <c:pt idx="33855">
                  <c:v>2.0297221799999998</c:v>
                </c:pt>
                <c:pt idx="33856">
                  <c:v>2.03035122</c:v>
                </c:pt>
                <c:pt idx="33857">
                  <c:v>2.0309800600000001</c:v>
                </c:pt>
                <c:pt idx="33858">
                  <c:v>2.0316087</c:v>
                </c:pt>
                <c:pt idx="33859">
                  <c:v>2.0322371499999998</c:v>
                </c:pt>
                <c:pt idx="33860">
                  <c:v>2.0328654099999999</c:v>
                </c:pt>
                <c:pt idx="33861">
                  <c:v>2.0334934699999998</c:v>
                </c:pt>
                <c:pt idx="33862">
                  <c:v>2.03412134</c:v>
                </c:pt>
                <c:pt idx="33863">
                  <c:v>2.03474902</c:v>
                </c:pt>
                <c:pt idx="33864">
                  <c:v>2.0353764999999999</c:v>
                </c:pt>
                <c:pt idx="33865">
                  <c:v>2.0360037800000002</c:v>
                </c:pt>
                <c:pt idx="33866">
                  <c:v>2.0366308800000001</c:v>
                </c:pt>
                <c:pt idx="33867">
                  <c:v>2.0372577700000001</c:v>
                </c:pt>
                <c:pt idx="33868">
                  <c:v>2.0378844800000002</c:v>
                </c:pt>
                <c:pt idx="33869">
                  <c:v>2.0385109899999998</c:v>
                </c:pt>
                <c:pt idx="33870">
                  <c:v>2.0391373100000001</c:v>
                </c:pt>
                <c:pt idx="33871">
                  <c:v>2.0397634299999998</c:v>
                </c:pt>
                <c:pt idx="33872">
                  <c:v>2.0403893599999998</c:v>
                </c:pt>
                <c:pt idx="33873">
                  <c:v>2.0410151000000001</c:v>
                </c:pt>
                <c:pt idx="33874">
                  <c:v>2.0416406500000002</c:v>
                </c:pt>
                <c:pt idx="33875">
                  <c:v>2.0422660000000001</c:v>
                </c:pt>
                <c:pt idx="33876">
                  <c:v>2.0428911599999999</c:v>
                </c:pt>
                <c:pt idx="33877">
                  <c:v>2.04351613</c:v>
                </c:pt>
                <c:pt idx="33878">
                  <c:v>2.0441408999999999</c:v>
                </c:pt>
                <c:pt idx="33879">
                  <c:v>2.0447654800000001</c:v>
                </c:pt>
                <c:pt idx="33880">
                  <c:v>2.0453898700000002</c:v>
                </c:pt>
                <c:pt idx="33881">
                  <c:v>2.04601407</c:v>
                </c:pt>
                <c:pt idx="33882">
                  <c:v>2.0466380800000001</c:v>
                </c:pt>
                <c:pt idx="33883">
                  <c:v>2.0472618900000001</c:v>
                </c:pt>
                <c:pt idx="33884">
                  <c:v>2.04788551</c:v>
                </c:pt>
                <c:pt idx="33885">
                  <c:v>2.0485089400000001</c:v>
                </c:pt>
                <c:pt idx="33886">
                  <c:v>2.04913218</c:v>
                </c:pt>
                <c:pt idx="33887">
                  <c:v>2.0497552200000002</c:v>
                </c:pt>
                <c:pt idx="33888">
                  <c:v>2.0503780800000002</c:v>
                </c:pt>
                <c:pt idx="33889">
                  <c:v>2.0510007400000001</c:v>
                </c:pt>
                <c:pt idx="33890">
                  <c:v>2.0516232099999998</c:v>
                </c:pt>
                <c:pt idx="33891">
                  <c:v>2.0522454899999998</c:v>
                </c:pt>
                <c:pt idx="33892">
                  <c:v>2.05286758</c:v>
                </c:pt>
                <c:pt idx="33893">
                  <c:v>2.0534894800000001</c:v>
                </c:pt>
                <c:pt idx="33894">
                  <c:v>2.05411118</c:v>
                </c:pt>
                <c:pt idx="33895">
                  <c:v>2.0547327000000002</c:v>
                </c:pt>
                <c:pt idx="33896">
                  <c:v>2.0553540199999998</c:v>
                </c:pt>
                <c:pt idx="33897">
                  <c:v>2.05597516</c:v>
                </c:pt>
                <c:pt idx="33898">
                  <c:v>2.0565961000000001</c:v>
                </c:pt>
                <c:pt idx="33899">
                  <c:v>2.05721686</c:v>
                </c:pt>
                <c:pt idx="33900">
                  <c:v>2.0578374199999998</c:v>
                </c:pt>
                <c:pt idx="33901">
                  <c:v>2.0584577899999998</c:v>
                </c:pt>
                <c:pt idx="33902">
                  <c:v>2.0590779800000001</c:v>
                </c:pt>
                <c:pt idx="33903">
                  <c:v>2.0596979700000002</c:v>
                </c:pt>
                <c:pt idx="33904">
                  <c:v>2.0603177700000002</c:v>
                </c:pt>
                <c:pt idx="33905">
                  <c:v>2.0609373799999999</c:v>
                </c:pt>
                <c:pt idx="33906">
                  <c:v>2.0615568099999999</c:v>
                </c:pt>
                <c:pt idx="33907">
                  <c:v>2.0621760400000002</c:v>
                </c:pt>
                <c:pt idx="33908">
                  <c:v>2.0627950899999998</c:v>
                </c:pt>
                <c:pt idx="33909">
                  <c:v>2.0634139399999998</c:v>
                </c:pt>
                <c:pt idx="33910">
                  <c:v>2.0640326099999999</c:v>
                </c:pt>
                <c:pt idx="33911">
                  <c:v>2.06465108</c:v>
                </c:pt>
                <c:pt idx="33912">
                  <c:v>2.0652693700000002</c:v>
                </c:pt>
                <c:pt idx="33913">
                  <c:v>2.0658874699999998</c:v>
                </c:pt>
                <c:pt idx="33914">
                  <c:v>2.0665053800000002</c:v>
                </c:pt>
                <c:pt idx="33915">
                  <c:v>2.0671230999999999</c:v>
                </c:pt>
                <c:pt idx="33916">
                  <c:v>2.0677406299999999</c:v>
                </c:pt>
                <c:pt idx="33917">
                  <c:v>2.0683579700000001</c:v>
                </c:pt>
                <c:pt idx="33918">
                  <c:v>2.0689751200000002</c:v>
                </c:pt>
                <c:pt idx="33919">
                  <c:v>2.06959209</c:v>
                </c:pt>
                <c:pt idx="33920">
                  <c:v>2.0702088700000001</c:v>
                </c:pt>
                <c:pt idx="33921">
                  <c:v>2.07082546</c:v>
                </c:pt>
                <c:pt idx="33922">
                  <c:v>2.0714418600000002</c:v>
                </c:pt>
                <c:pt idx="33923">
                  <c:v>2.0720580700000002</c:v>
                </c:pt>
                <c:pt idx="33924">
                  <c:v>2.0726741</c:v>
                </c:pt>
                <c:pt idx="33925">
                  <c:v>2.0732899300000001</c:v>
                </c:pt>
                <c:pt idx="33926">
                  <c:v>2.0739055799999999</c:v>
                </c:pt>
                <c:pt idx="33927">
                  <c:v>2.07452105</c:v>
                </c:pt>
                <c:pt idx="33928">
                  <c:v>2.0751363199999999</c:v>
                </c:pt>
                <c:pt idx="33929">
                  <c:v>2.0757514100000001</c:v>
                </c:pt>
                <c:pt idx="33930">
                  <c:v>2.07636631</c:v>
                </c:pt>
                <c:pt idx="33931">
                  <c:v>2.0769810199999998</c:v>
                </c:pt>
                <c:pt idx="33932">
                  <c:v>2.0775955399999999</c:v>
                </c:pt>
                <c:pt idx="33933">
                  <c:v>2.0782098800000002</c:v>
                </c:pt>
                <c:pt idx="33934">
                  <c:v>2.0788240299999998</c:v>
                </c:pt>
                <c:pt idx="33935">
                  <c:v>2.0794380000000001</c:v>
                </c:pt>
                <c:pt idx="33936">
                  <c:v>2.0800517699999999</c:v>
                </c:pt>
                <c:pt idx="33937">
                  <c:v>2.0806653599999998</c:v>
                </c:pt>
                <c:pt idx="33938">
                  <c:v>2.0812787699999999</c:v>
                </c:pt>
                <c:pt idx="33939">
                  <c:v>2.08189198</c:v>
                </c:pt>
                <c:pt idx="33940">
                  <c:v>2.0825050200000002</c:v>
                </c:pt>
                <c:pt idx="33941">
                  <c:v>2.0831178600000002</c:v>
                </c:pt>
                <c:pt idx="33942">
                  <c:v>2.08373052</c:v>
                </c:pt>
                <c:pt idx="33943">
                  <c:v>2.0843429900000001</c:v>
                </c:pt>
                <c:pt idx="33944">
                  <c:v>2.08495528</c:v>
                </c:pt>
                <c:pt idx="33945">
                  <c:v>2.0855673800000001</c:v>
                </c:pt>
                <c:pt idx="33946">
                  <c:v>2.08617929</c:v>
                </c:pt>
                <c:pt idx="33947">
                  <c:v>2.0867910200000002</c:v>
                </c:pt>
                <c:pt idx="33948">
                  <c:v>2.0874025700000001</c:v>
                </c:pt>
                <c:pt idx="33949">
                  <c:v>2.0880139199999999</c:v>
                </c:pt>
                <c:pt idx="33950">
                  <c:v>2.0886250999999998</c:v>
                </c:pt>
                <c:pt idx="33951">
                  <c:v>2.0892360800000001</c:v>
                </c:pt>
                <c:pt idx="33952">
                  <c:v>2.08984689</c:v>
                </c:pt>
                <c:pt idx="33953">
                  <c:v>2.0904574999999999</c:v>
                </c:pt>
                <c:pt idx="33954">
                  <c:v>2.0910679399999998</c:v>
                </c:pt>
                <c:pt idx="33955">
                  <c:v>2.0916781800000002</c:v>
                </c:pt>
                <c:pt idx="33956">
                  <c:v>2.0922882399999998</c:v>
                </c:pt>
                <c:pt idx="33957">
                  <c:v>2.0928981200000001</c:v>
                </c:pt>
                <c:pt idx="33958">
                  <c:v>2.0935078100000002</c:v>
                </c:pt>
                <c:pt idx="33959">
                  <c:v>2.0941173200000001</c:v>
                </c:pt>
                <c:pt idx="33960">
                  <c:v>2.0947266500000001</c:v>
                </c:pt>
                <c:pt idx="33961">
                  <c:v>2.0953357800000001</c:v>
                </c:pt>
                <c:pt idx="33962">
                  <c:v>2.0959447400000002</c:v>
                </c:pt>
                <c:pt idx="33963">
                  <c:v>2.0965535100000001</c:v>
                </c:pt>
                <c:pt idx="33964">
                  <c:v>2.0971620999999998</c:v>
                </c:pt>
                <c:pt idx="33965">
                  <c:v>2.0977705000000002</c:v>
                </c:pt>
                <c:pt idx="33966">
                  <c:v>2.0983787199999999</c:v>
                </c:pt>
                <c:pt idx="33967">
                  <c:v>2.0989867499999999</c:v>
                </c:pt>
                <c:pt idx="33968">
                  <c:v>2.0995946000000001</c:v>
                </c:pt>
                <c:pt idx="33969">
                  <c:v>2.10020227</c:v>
                </c:pt>
                <c:pt idx="33970">
                  <c:v>2.1008097499999998</c:v>
                </c:pt>
                <c:pt idx="33971">
                  <c:v>2.1014170600000002</c:v>
                </c:pt>
                <c:pt idx="33972">
                  <c:v>2.10202417</c:v>
                </c:pt>
                <c:pt idx="33973">
                  <c:v>2.1026311099999999</c:v>
                </c:pt>
                <c:pt idx="33974">
                  <c:v>2.1032378600000001</c:v>
                </c:pt>
                <c:pt idx="33975">
                  <c:v>2.1038444200000002</c:v>
                </c:pt>
                <c:pt idx="33976">
                  <c:v>2.1044508099999999</c:v>
                </c:pt>
                <c:pt idx="33977">
                  <c:v>2.1050570099999999</c:v>
                </c:pt>
                <c:pt idx="33978">
                  <c:v>2.1056630300000001</c:v>
                </c:pt>
                <c:pt idx="33979">
                  <c:v>2.1062688700000001</c:v>
                </c:pt>
                <c:pt idx="33980">
                  <c:v>2.1068745199999999</c:v>
                </c:pt>
                <c:pt idx="33981">
                  <c:v>2.1074799899999999</c:v>
                </c:pt>
                <c:pt idx="33982">
                  <c:v>2.1080852800000001</c:v>
                </c:pt>
                <c:pt idx="33983">
                  <c:v>2.10869039</c:v>
                </c:pt>
                <c:pt idx="33984">
                  <c:v>2.1092953099999998</c:v>
                </c:pt>
                <c:pt idx="33985">
                  <c:v>2.1099000499999998</c:v>
                </c:pt>
                <c:pt idx="33986">
                  <c:v>2.11050461</c:v>
                </c:pt>
                <c:pt idx="33987">
                  <c:v>2.11110899</c:v>
                </c:pt>
                <c:pt idx="33988">
                  <c:v>2.1117131900000001</c:v>
                </c:pt>
                <c:pt idx="33989">
                  <c:v>2.1123172000000001</c:v>
                </c:pt>
                <c:pt idx="33990">
                  <c:v>2.1129210299999999</c:v>
                </c:pt>
                <c:pt idx="33991">
                  <c:v>2.1135246900000002</c:v>
                </c:pt>
                <c:pt idx="33992">
                  <c:v>2.1141281599999999</c:v>
                </c:pt>
                <c:pt idx="33993">
                  <c:v>2.1147314399999999</c:v>
                </c:pt>
                <c:pt idx="33994">
                  <c:v>2.11533455</c:v>
                </c:pt>
                <c:pt idx="33995">
                  <c:v>2.1159374799999999</c:v>
                </c:pt>
                <c:pt idx="33996">
                  <c:v>2.1165402200000001</c:v>
                </c:pt>
                <c:pt idx="33997">
                  <c:v>2.11714278</c:v>
                </c:pt>
                <c:pt idx="33998">
                  <c:v>2.1177451700000001</c:v>
                </c:pt>
                <c:pt idx="33999">
                  <c:v>2.11834737</c:v>
                </c:pt>
                <c:pt idx="34000">
                  <c:v>2.11894939</c:v>
                </c:pt>
                <c:pt idx="34001">
                  <c:v>2.1195512299999999</c:v>
                </c:pt>
                <c:pt idx="34002">
                  <c:v>2.12015289</c:v>
                </c:pt>
                <c:pt idx="34003">
                  <c:v>2.1207543700000002</c:v>
                </c:pt>
                <c:pt idx="34004">
                  <c:v>2.1213556699999998</c:v>
                </c:pt>
                <c:pt idx="34005">
                  <c:v>2.12195679</c:v>
                </c:pt>
                <c:pt idx="34006">
                  <c:v>2.12255773</c:v>
                </c:pt>
                <c:pt idx="34007">
                  <c:v>2.1231584799999998</c:v>
                </c:pt>
                <c:pt idx="34008">
                  <c:v>2.1237590599999998</c:v>
                </c:pt>
                <c:pt idx="34009">
                  <c:v>2.12435946</c:v>
                </c:pt>
                <c:pt idx="34010">
                  <c:v>2.1249596799999999</c:v>
                </c:pt>
                <c:pt idx="34011">
                  <c:v>2.12555972</c:v>
                </c:pt>
                <c:pt idx="34012">
                  <c:v>2.1261595799999999</c:v>
                </c:pt>
                <c:pt idx="34013">
                  <c:v>2.1267592500000001</c:v>
                </c:pt>
                <c:pt idx="34014">
                  <c:v>2.12735875</c:v>
                </c:pt>
                <c:pt idx="34015">
                  <c:v>2.12795807</c:v>
                </c:pt>
                <c:pt idx="34016">
                  <c:v>2.1285572199999998</c:v>
                </c:pt>
                <c:pt idx="34017">
                  <c:v>2.1291561799999998</c:v>
                </c:pt>
                <c:pt idx="34018">
                  <c:v>2.1297549600000001</c:v>
                </c:pt>
                <c:pt idx="34019">
                  <c:v>2.1303535600000001</c:v>
                </c:pt>
                <c:pt idx="34020">
                  <c:v>2.1309519899999998</c:v>
                </c:pt>
                <c:pt idx="34021">
                  <c:v>2.1315502300000002</c:v>
                </c:pt>
                <c:pt idx="34022">
                  <c:v>2.1321482999999999</c:v>
                </c:pt>
                <c:pt idx="34023">
                  <c:v>2.1327461900000002</c:v>
                </c:pt>
                <c:pt idx="34024">
                  <c:v>2.1333438999999998</c:v>
                </c:pt>
                <c:pt idx="34025">
                  <c:v>2.1339414300000001</c:v>
                </c:pt>
                <c:pt idx="34026">
                  <c:v>2.1345387800000002</c:v>
                </c:pt>
                <c:pt idx="34027">
                  <c:v>2.1351359599999999</c:v>
                </c:pt>
                <c:pt idx="34028">
                  <c:v>2.13573295</c:v>
                </c:pt>
                <c:pt idx="34029">
                  <c:v>2.1363297700000001</c:v>
                </c:pt>
                <c:pt idx="34030">
                  <c:v>2.1369264100000001</c:v>
                </c:pt>
                <c:pt idx="34031">
                  <c:v>2.1375228700000002</c:v>
                </c:pt>
                <c:pt idx="34032">
                  <c:v>2.13811916</c:v>
                </c:pt>
                <c:pt idx="34033">
                  <c:v>2.1387152600000001</c:v>
                </c:pt>
                <c:pt idx="34034">
                  <c:v>2.1393111899999999</c:v>
                </c:pt>
                <c:pt idx="34035">
                  <c:v>2.1399069399999999</c:v>
                </c:pt>
                <c:pt idx="34036">
                  <c:v>2.1405025100000001</c:v>
                </c:pt>
                <c:pt idx="34037">
                  <c:v>2.14109791</c:v>
                </c:pt>
                <c:pt idx="34038">
                  <c:v>2.1416931300000002</c:v>
                </c:pt>
                <c:pt idx="34039">
                  <c:v>2.14228817</c:v>
                </c:pt>
                <c:pt idx="34040">
                  <c:v>2.1428830300000001</c:v>
                </c:pt>
                <c:pt idx="34041">
                  <c:v>2.1434777199999999</c:v>
                </c:pt>
                <c:pt idx="34042">
                  <c:v>2.1440722299999999</c:v>
                </c:pt>
                <c:pt idx="34043">
                  <c:v>2.1446665600000001</c:v>
                </c:pt>
                <c:pt idx="34044">
                  <c:v>2.14526072</c:v>
                </c:pt>
                <c:pt idx="34045">
                  <c:v>2.1458547000000001</c:v>
                </c:pt>
                <c:pt idx="34046">
                  <c:v>2.1464485</c:v>
                </c:pt>
                <c:pt idx="34047">
                  <c:v>2.1470421200000001</c:v>
                </c:pt>
                <c:pt idx="34048">
                  <c:v>2.1476355699999998</c:v>
                </c:pt>
                <c:pt idx="34049">
                  <c:v>2.1482288500000002</c:v>
                </c:pt>
                <c:pt idx="34050">
                  <c:v>2.1488219399999999</c:v>
                </c:pt>
                <c:pt idx="34051">
                  <c:v>2.1494148599999998</c:v>
                </c:pt>
                <c:pt idx="34052">
                  <c:v>2.1500076099999998</c:v>
                </c:pt>
                <c:pt idx="34053">
                  <c:v>2.1506001800000001</c:v>
                </c:pt>
                <c:pt idx="34054">
                  <c:v>2.1511925700000001</c:v>
                </c:pt>
                <c:pt idx="34055">
                  <c:v>2.1517847799999998</c:v>
                </c:pt>
                <c:pt idx="34056">
                  <c:v>2.1523768200000002</c:v>
                </c:pt>
                <c:pt idx="34057">
                  <c:v>2.1529686899999998</c:v>
                </c:pt>
                <c:pt idx="34058">
                  <c:v>2.1535603800000001</c:v>
                </c:pt>
                <c:pt idx="34059">
                  <c:v>2.1541518900000001</c:v>
                </c:pt>
                <c:pt idx="34060">
                  <c:v>2.1547432299999998</c:v>
                </c:pt>
                <c:pt idx="34061">
                  <c:v>2.1553343900000002</c:v>
                </c:pt>
                <c:pt idx="34062">
                  <c:v>2.1559253799999998</c:v>
                </c:pt>
                <c:pt idx="34063">
                  <c:v>2.1565161900000001</c:v>
                </c:pt>
                <c:pt idx="34064">
                  <c:v>2.15710683</c:v>
                </c:pt>
                <c:pt idx="34065">
                  <c:v>2.1576972900000002</c:v>
                </c:pt>
                <c:pt idx="34066">
                  <c:v>2.1582875700000002</c:v>
                </c:pt>
                <c:pt idx="34067">
                  <c:v>2.1588776900000002</c:v>
                </c:pt>
                <c:pt idx="34068">
                  <c:v>2.15946762</c:v>
                </c:pt>
                <c:pt idx="34069">
                  <c:v>2.16005738</c:v>
                </c:pt>
                <c:pt idx="34070">
                  <c:v>2.1606469700000002</c:v>
                </c:pt>
                <c:pt idx="34071">
                  <c:v>2.1612363800000001</c:v>
                </c:pt>
                <c:pt idx="34072">
                  <c:v>2.1618256200000001</c:v>
                </c:pt>
                <c:pt idx="34073">
                  <c:v>2.1624146899999999</c:v>
                </c:pt>
                <c:pt idx="34074">
                  <c:v>2.1630035799999998</c:v>
                </c:pt>
                <c:pt idx="34075">
                  <c:v>2.16359229</c:v>
                </c:pt>
                <c:pt idx="34076">
                  <c:v>2.1641808299999998</c:v>
                </c:pt>
                <c:pt idx="34077">
                  <c:v>2.1647691999999998</c:v>
                </c:pt>
                <c:pt idx="34078">
                  <c:v>2.1653574</c:v>
                </c:pt>
                <c:pt idx="34079">
                  <c:v>2.1659454199999999</c:v>
                </c:pt>
                <c:pt idx="34080">
                  <c:v>2.16653326</c:v>
                </c:pt>
                <c:pt idx="34081">
                  <c:v>2.1671209299999998</c:v>
                </c:pt>
                <c:pt idx="34082">
                  <c:v>2.1677084299999998</c:v>
                </c:pt>
                <c:pt idx="34083">
                  <c:v>2.1682957599999999</c:v>
                </c:pt>
                <c:pt idx="34084">
                  <c:v>2.1688829100000002</c:v>
                </c:pt>
                <c:pt idx="34085">
                  <c:v>2.1694698899999998</c:v>
                </c:pt>
                <c:pt idx="34086">
                  <c:v>2.17005669</c:v>
                </c:pt>
                <c:pt idx="34087">
                  <c:v>2.1706433199999999</c:v>
                </c:pt>
                <c:pt idx="34088">
                  <c:v>2.17122978</c:v>
                </c:pt>
                <c:pt idx="34089">
                  <c:v>2.1718160700000002</c:v>
                </c:pt>
                <c:pt idx="34090">
                  <c:v>2.1724021800000002</c:v>
                </c:pt>
                <c:pt idx="34091">
                  <c:v>2.1729881199999999</c:v>
                </c:pt>
                <c:pt idx="34092">
                  <c:v>2.1735738900000001</c:v>
                </c:pt>
                <c:pt idx="34093">
                  <c:v>2.1741594800000001</c:v>
                </c:pt>
                <c:pt idx="34094">
                  <c:v>2.1747448999999999</c:v>
                </c:pt>
                <c:pt idx="34095">
                  <c:v>2.1753301500000002</c:v>
                </c:pt>
                <c:pt idx="34096">
                  <c:v>2.1759152300000002</c:v>
                </c:pt>
                <c:pt idx="34097">
                  <c:v>2.17650013</c:v>
                </c:pt>
                <c:pt idx="34098">
                  <c:v>2.1770848599999999</c:v>
                </c:pt>
                <c:pt idx="34099">
                  <c:v>2.17766942</c:v>
                </c:pt>
                <c:pt idx="34100">
                  <c:v>2.1782538100000002</c:v>
                </c:pt>
                <c:pt idx="34101">
                  <c:v>2.1788380300000001</c:v>
                </c:pt>
                <c:pt idx="34102">
                  <c:v>2.1794220700000002</c:v>
                </c:pt>
                <c:pt idx="34103">
                  <c:v>2.18000594</c:v>
                </c:pt>
                <c:pt idx="34104">
                  <c:v>2.18058964</c:v>
                </c:pt>
                <c:pt idx="34105">
                  <c:v>2.1811731700000001</c:v>
                </c:pt>
                <c:pt idx="34106">
                  <c:v>2.18175652</c:v>
                </c:pt>
                <c:pt idx="34107">
                  <c:v>2.1823397099999999</c:v>
                </c:pt>
                <c:pt idx="34108">
                  <c:v>2.1829227200000001</c:v>
                </c:pt>
                <c:pt idx="34109">
                  <c:v>2.18350556</c:v>
                </c:pt>
                <c:pt idx="34110">
                  <c:v>2.18408823</c:v>
                </c:pt>
                <c:pt idx="34111">
                  <c:v>2.1846707300000001</c:v>
                </c:pt>
                <c:pt idx="34112">
                  <c:v>2.18525306</c:v>
                </c:pt>
                <c:pt idx="34113">
                  <c:v>2.18583522</c:v>
                </c:pt>
                <c:pt idx="34114">
                  <c:v>2.1864172000000002</c:v>
                </c:pt>
                <c:pt idx="34115">
                  <c:v>2.18699902</c:v>
                </c:pt>
                <c:pt idx="34116">
                  <c:v>2.1875806600000001</c:v>
                </c:pt>
                <c:pt idx="34117">
                  <c:v>2.1881621400000002</c:v>
                </c:pt>
                <c:pt idx="34118">
                  <c:v>2.1887434400000001</c:v>
                </c:pt>
                <c:pt idx="34119">
                  <c:v>2.1893245700000001</c:v>
                </c:pt>
                <c:pt idx="34120">
                  <c:v>2.1899055299999999</c:v>
                </c:pt>
                <c:pt idx="34121">
                  <c:v>2.1904863300000001</c:v>
                </c:pt>
                <c:pt idx="34122">
                  <c:v>2.1910669500000002</c:v>
                </c:pt>
                <c:pt idx="34123">
                  <c:v>2.1916473999999999</c:v>
                </c:pt>
                <c:pt idx="34124">
                  <c:v>2.1922276799999998</c:v>
                </c:pt>
                <c:pt idx="34125">
                  <c:v>2.1928077899999998</c:v>
                </c:pt>
                <c:pt idx="34126">
                  <c:v>2.19338773</c:v>
                </c:pt>
                <c:pt idx="34127">
                  <c:v>2.1939674999999998</c:v>
                </c:pt>
                <c:pt idx="34128">
                  <c:v>2.1945470999999999</c:v>
                </c:pt>
                <c:pt idx="34129">
                  <c:v>2.19512653</c:v>
                </c:pt>
                <c:pt idx="34130">
                  <c:v>2.1957057899999999</c:v>
                </c:pt>
                <c:pt idx="34131">
                  <c:v>2.1962848799999999</c:v>
                </c:pt>
                <c:pt idx="34132">
                  <c:v>2.19686381</c:v>
                </c:pt>
                <c:pt idx="34133">
                  <c:v>2.1974425599999998</c:v>
                </c:pt>
                <c:pt idx="34134">
                  <c:v>2.1980211399999998</c:v>
                </c:pt>
                <c:pt idx="34135">
                  <c:v>2.19859955</c:v>
                </c:pt>
                <c:pt idx="34136">
                  <c:v>2.1991778000000002</c:v>
                </c:pt>
                <c:pt idx="34137">
                  <c:v>2.1997558700000002</c:v>
                </c:pt>
                <c:pt idx="34138">
                  <c:v>2.2003337799999998</c:v>
                </c:pt>
                <c:pt idx="34139">
                  <c:v>2.20091152</c:v>
                </c:pt>
                <c:pt idx="34140">
                  <c:v>2.2014890899999999</c:v>
                </c:pt>
                <c:pt idx="34141">
                  <c:v>2.20206649</c:v>
                </c:pt>
                <c:pt idx="34142">
                  <c:v>2.2026437200000002</c:v>
                </c:pt>
                <c:pt idx="34143">
                  <c:v>2.2032207800000001</c:v>
                </c:pt>
                <c:pt idx="34144">
                  <c:v>2.2037976700000002</c:v>
                </c:pt>
                <c:pt idx="34145">
                  <c:v>2.2043743999999998</c:v>
                </c:pt>
                <c:pt idx="34146">
                  <c:v>2.2049509500000002</c:v>
                </c:pt>
                <c:pt idx="34147">
                  <c:v>2.2055273400000002</c:v>
                </c:pt>
                <c:pt idx="34148">
                  <c:v>2.2061035599999999</c:v>
                </c:pt>
                <c:pt idx="34149">
                  <c:v>2.2066796100000001</c:v>
                </c:pt>
                <c:pt idx="34150">
                  <c:v>2.2072555</c:v>
                </c:pt>
                <c:pt idx="34151">
                  <c:v>2.2078312100000002</c:v>
                </c:pt>
                <c:pt idx="34152">
                  <c:v>2.2084067599999999</c:v>
                </c:pt>
                <c:pt idx="34153">
                  <c:v>2.2089821399999998</c:v>
                </c:pt>
                <c:pt idx="34154">
                  <c:v>2.2095573499999999</c:v>
                </c:pt>
                <c:pt idx="34155">
                  <c:v>2.2101323900000001</c:v>
                </c:pt>
                <c:pt idx="34156">
                  <c:v>2.2107072699999999</c:v>
                </c:pt>
                <c:pt idx="34157">
                  <c:v>2.2112819799999999</c:v>
                </c:pt>
                <c:pt idx="34158">
                  <c:v>2.21185652</c:v>
                </c:pt>
                <c:pt idx="34159">
                  <c:v>2.2124308899999998</c:v>
                </c:pt>
                <c:pt idx="34160">
                  <c:v>2.2130051000000002</c:v>
                </c:pt>
                <c:pt idx="34161">
                  <c:v>2.2135791399999998</c:v>
                </c:pt>
                <c:pt idx="34162">
                  <c:v>2.21415301</c:v>
                </c:pt>
                <c:pt idx="34163">
                  <c:v>2.2147267099999999</c:v>
                </c:pt>
                <c:pt idx="34164">
                  <c:v>2.2153002499999999</c:v>
                </c:pt>
                <c:pt idx="34165">
                  <c:v>2.21587362</c:v>
                </c:pt>
                <c:pt idx="34166">
                  <c:v>2.2164468300000002</c:v>
                </c:pt>
                <c:pt idx="34167">
                  <c:v>2.2170198600000002</c:v>
                </c:pt>
                <c:pt idx="34168">
                  <c:v>2.2175927299999998</c:v>
                </c:pt>
                <c:pt idx="34169">
                  <c:v>2.2181654399999999</c:v>
                </c:pt>
                <c:pt idx="34170">
                  <c:v>2.2187379699999998</c:v>
                </c:pt>
                <c:pt idx="34171">
                  <c:v>2.2193103399999998</c:v>
                </c:pt>
                <c:pt idx="34172">
                  <c:v>2.2198825499999999</c:v>
                </c:pt>
                <c:pt idx="34173">
                  <c:v>2.2204545900000001</c:v>
                </c:pt>
                <c:pt idx="34174">
                  <c:v>2.22102646</c:v>
                </c:pt>
                <c:pt idx="34175">
                  <c:v>2.2215981600000001</c:v>
                </c:pt>
                <c:pt idx="34176">
                  <c:v>2.2221696999999998</c:v>
                </c:pt>
                <c:pt idx="34177">
                  <c:v>2.2227410700000001</c:v>
                </c:pt>
                <c:pt idx="34178">
                  <c:v>2.22331228</c:v>
                </c:pt>
                <c:pt idx="34179">
                  <c:v>2.2238833200000001</c:v>
                </c:pt>
                <c:pt idx="34180">
                  <c:v>2.2244541999999998</c:v>
                </c:pt>
                <c:pt idx="34181">
                  <c:v>2.2250249100000001</c:v>
                </c:pt>
                <c:pt idx="34182">
                  <c:v>2.2255954500000001</c:v>
                </c:pt>
                <c:pt idx="34183">
                  <c:v>2.2261658299999998</c:v>
                </c:pt>
                <c:pt idx="34184">
                  <c:v>2.22673604</c:v>
                </c:pt>
                <c:pt idx="34185">
                  <c:v>2.2273060899999999</c:v>
                </c:pt>
                <c:pt idx="34186">
                  <c:v>2.2278759699999999</c:v>
                </c:pt>
                <c:pt idx="34187">
                  <c:v>2.22844569</c:v>
                </c:pt>
                <c:pt idx="34188">
                  <c:v>2.2290152399999998</c:v>
                </c:pt>
                <c:pt idx="34189">
                  <c:v>2.2295846199999998</c:v>
                </c:pt>
                <c:pt idx="34190">
                  <c:v>2.2301538500000002</c:v>
                </c:pt>
                <c:pt idx="34191">
                  <c:v>2.2307229</c:v>
                </c:pt>
                <c:pt idx="34192">
                  <c:v>2.2312917900000002</c:v>
                </c:pt>
                <c:pt idx="34193">
                  <c:v>2.2318605200000001</c:v>
                </c:pt>
                <c:pt idx="34194">
                  <c:v>2.2324290800000002</c:v>
                </c:pt>
                <c:pt idx="34195">
                  <c:v>2.2329974799999999</c:v>
                </c:pt>
                <c:pt idx="34196">
                  <c:v>2.2335657100000001</c:v>
                </c:pt>
                <c:pt idx="34197">
                  <c:v>2.2341337800000001</c:v>
                </c:pt>
                <c:pt idx="34198">
                  <c:v>2.2347016800000001</c:v>
                </c:pt>
                <c:pt idx="34199">
                  <c:v>2.2352694199999998</c:v>
                </c:pt>
                <c:pt idx="34200">
                  <c:v>2.2358369900000001</c:v>
                </c:pt>
                <c:pt idx="34201">
                  <c:v>2.2364044000000001</c:v>
                </c:pt>
                <c:pt idx="34202">
                  <c:v>2.2369716500000001</c:v>
                </c:pt>
                <c:pt idx="34203">
                  <c:v>2.2375387299999998</c:v>
                </c:pt>
                <c:pt idx="34204">
                  <c:v>2.2381056500000001</c:v>
                </c:pt>
                <c:pt idx="34205">
                  <c:v>2.2386724</c:v>
                </c:pt>
                <c:pt idx="34206">
                  <c:v>2.23923899</c:v>
                </c:pt>
                <c:pt idx="34207">
                  <c:v>2.2398054200000002</c:v>
                </c:pt>
                <c:pt idx="34208">
                  <c:v>2.24037168</c:v>
                </c:pt>
                <c:pt idx="34209">
                  <c:v>2.2409377799999999</c:v>
                </c:pt>
                <c:pt idx="34210">
                  <c:v>2.2415037199999999</c:v>
                </c:pt>
                <c:pt idx="34211">
                  <c:v>2.24206949</c:v>
                </c:pt>
                <c:pt idx="34212">
                  <c:v>2.2426351000000002</c:v>
                </c:pt>
                <c:pt idx="34213">
                  <c:v>2.2432005400000001</c:v>
                </c:pt>
                <c:pt idx="34214">
                  <c:v>2.2437658200000001</c:v>
                </c:pt>
                <c:pt idx="34215">
                  <c:v>2.2443309400000002</c:v>
                </c:pt>
                <c:pt idx="34216">
                  <c:v>2.2448958999999999</c:v>
                </c:pt>
                <c:pt idx="34217">
                  <c:v>2.2454606899999998</c:v>
                </c:pt>
                <c:pt idx="34218">
                  <c:v>2.2460253200000002</c:v>
                </c:pt>
                <c:pt idx="34219">
                  <c:v>2.2465897799999999</c:v>
                </c:pt>
                <c:pt idx="34220">
                  <c:v>2.24715409</c:v>
                </c:pt>
                <c:pt idx="34221">
                  <c:v>2.2477182299999998</c:v>
                </c:pt>
                <c:pt idx="34222">
                  <c:v>2.2482822100000002</c:v>
                </c:pt>
                <c:pt idx="34223">
                  <c:v>2.2488460199999998</c:v>
                </c:pt>
                <c:pt idx="34224">
                  <c:v>2.2494096699999999</c:v>
                </c:pt>
                <c:pt idx="34225">
                  <c:v>2.2499731600000001</c:v>
                </c:pt>
                <c:pt idx="34226">
                  <c:v>2.25053649</c:v>
                </c:pt>
                <c:pt idx="34227">
                  <c:v>2.2510996599999999</c:v>
                </c:pt>
                <c:pt idx="34228">
                  <c:v>2.25166266</c:v>
                </c:pt>
                <c:pt idx="34229">
                  <c:v>2.2522255000000002</c:v>
                </c:pt>
                <c:pt idx="34230">
                  <c:v>2.25278818</c:v>
                </c:pt>
                <c:pt idx="34231">
                  <c:v>2.2533506999999999</c:v>
                </c:pt>
                <c:pt idx="34232">
                  <c:v>2.25391305</c:v>
                </c:pt>
                <c:pt idx="34233">
                  <c:v>2.25447525</c:v>
                </c:pt>
                <c:pt idx="34234">
                  <c:v>2.2550372799999998</c:v>
                </c:pt>
                <c:pt idx="34235">
                  <c:v>2.2555991500000001</c:v>
                </c:pt>
                <c:pt idx="34236">
                  <c:v>2.2561608500000001</c:v>
                </c:pt>
                <c:pt idx="34237">
                  <c:v>2.2567224000000001</c:v>
                </c:pt>
                <c:pt idx="34238">
                  <c:v>2.2572837799999999</c:v>
                </c:pt>
                <c:pt idx="34239">
                  <c:v>2.25784501</c:v>
                </c:pt>
                <c:pt idx="34240">
                  <c:v>2.2584060699999999</c:v>
                </c:pt>
                <c:pt idx="34241">
                  <c:v>2.2589669699999999</c:v>
                </c:pt>
                <c:pt idx="34242">
                  <c:v>2.25952771</c:v>
                </c:pt>
                <c:pt idx="34243">
                  <c:v>2.2600882900000001</c:v>
                </c:pt>
                <c:pt idx="34244">
                  <c:v>2.2606487</c:v>
                </c:pt>
                <c:pt idx="34245">
                  <c:v>2.2612089599999998</c:v>
                </c:pt>
                <c:pt idx="34246">
                  <c:v>2.2617690499999998</c:v>
                </c:pt>
                <c:pt idx="34247">
                  <c:v>2.2623289899999999</c:v>
                </c:pt>
                <c:pt idx="34248">
                  <c:v>2.2628887600000001</c:v>
                </c:pt>
                <c:pt idx="34249">
                  <c:v>2.2634483699999999</c:v>
                </c:pt>
                <c:pt idx="34250">
                  <c:v>2.2640078199999998</c:v>
                </c:pt>
                <c:pt idx="34251">
                  <c:v>2.2645671100000002</c:v>
                </c:pt>
                <c:pt idx="34252">
                  <c:v>2.2651262399999998</c:v>
                </c:pt>
                <c:pt idx="34253">
                  <c:v>2.26568521</c:v>
                </c:pt>
                <c:pt idx="34254">
                  <c:v>2.2662440199999998</c:v>
                </c:pt>
                <c:pt idx="34255">
                  <c:v>2.2668026700000001</c:v>
                </c:pt>
                <c:pt idx="34256">
                  <c:v>2.2673611600000001</c:v>
                </c:pt>
                <c:pt idx="34257">
                  <c:v>2.2679194900000001</c:v>
                </c:pt>
                <c:pt idx="34258">
                  <c:v>2.2684776599999998</c:v>
                </c:pt>
                <c:pt idx="34259">
                  <c:v>2.2690356700000001</c:v>
                </c:pt>
                <c:pt idx="34260">
                  <c:v>2.26959351</c:v>
                </c:pt>
                <c:pt idx="34261">
                  <c:v>2.2701511999999999</c:v>
                </c:pt>
                <c:pt idx="34262">
                  <c:v>2.27070873</c:v>
                </c:pt>
                <c:pt idx="34263">
                  <c:v>2.2712661000000001</c:v>
                </c:pt>
                <c:pt idx="34264">
                  <c:v>2.2718233099999998</c:v>
                </c:pt>
                <c:pt idx="34265">
                  <c:v>2.2723803600000001</c:v>
                </c:pt>
                <c:pt idx="34266">
                  <c:v>2.27293725</c:v>
                </c:pt>
                <c:pt idx="34267">
                  <c:v>2.27349398</c:v>
                </c:pt>
                <c:pt idx="34268">
                  <c:v>2.2740505500000001</c:v>
                </c:pt>
                <c:pt idx="34269">
                  <c:v>2.2746069599999998</c:v>
                </c:pt>
                <c:pt idx="34270">
                  <c:v>2.2751632100000001</c:v>
                </c:pt>
                <c:pt idx="34271">
                  <c:v>2.2757193099999999</c:v>
                </c:pt>
                <c:pt idx="34272">
                  <c:v>2.2762752399999999</c:v>
                </c:pt>
                <c:pt idx="34273">
                  <c:v>2.27683101</c:v>
                </c:pt>
                <c:pt idx="34274">
                  <c:v>2.2773866300000001</c:v>
                </c:pt>
                <c:pt idx="34275">
                  <c:v>2.2779420899999998</c:v>
                </c:pt>
                <c:pt idx="34276">
                  <c:v>2.2784973900000001</c:v>
                </c:pt>
                <c:pt idx="34277">
                  <c:v>2.27905252</c:v>
                </c:pt>
                <c:pt idx="34278">
                  <c:v>2.2796075</c:v>
                </c:pt>
                <c:pt idx="34279">
                  <c:v>2.28016233</c:v>
                </c:pt>
                <c:pt idx="34280">
                  <c:v>2.2807169900000002</c:v>
                </c:pt>
                <c:pt idx="34281">
                  <c:v>2.28127149</c:v>
                </c:pt>
                <c:pt idx="34282">
                  <c:v>2.2818258400000002</c:v>
                </c:pt>
                <c:pt idx="34283">
                  <c:v>2.2823800300000001</c:v>
                </c:pt>
                <c:pt idx="34284">
                  <c:v>2.2829340600000001</c:v>
                </c:pt>
                <c:pt idx="34285">
                  <c:v>2.2834879300000002</c:v>
                </c:pt>
                <c:pt idx="34286">
                  <c:v>2.2840416399999999</c:v>
                </c:pt>
                <c:pt idx="34287">
                  <c:v>2.2845952</c:v>
                </c:pt>
                <c:pt idx="34288">
                  <c:v>2.2851485899999999</c:v>
                </c:pt>
                <c:pt idx="34289">
                  <c:v>2.2857018299999998</c:v>
                </c:pt>
                <c:pt idx="34290">
                  <c:v>2.2862549099999998</c:v>
                </c:pt>
                <c:pt idx="34291">
                  <c:v>2.2868078399999998</c:v>
                </c:pt>
                <c:pt idx="34292">
                  <c:v>2.2873606</c:v>
                </c:pt>
                <c:pt idx="34293">
                  <c:v>2.2879132100000001</c:v>
                </c:pt>
                <c:pt idx="34294">
                  <c:v>2.28846566</c:v>
                </c:pt>
                <c:pt idx="34295">
                  <c:v>2.2890179499999999</c:v>
                </c:pt>
                <c:pt idx="34296">
                  <c:v>2.2895700899999998</c:v>
                </c:pt>
                <c:pt idx="34297">
                  <c:v>2.2901220599999998</c:v>
                </c:pt>
                <c:pt idx="34298">
                  <c:v>2.2906738799999999</c:v>
                </c:pt>
                <c:pt idx="34299">
                  <c:v>2.2912255500000001</c:v>
                </c:pt>
                <c:pt idx="34300">
                  <c:v>2.2917770499999999</c:v>
                </c:pt>
                <c:pt idx="34301">
                  <c:v>2.2923284000000002</c:v>
                </c:pt>
                <c:pt idx="34302">
                  <c:v>2.2928795900000001</c:v>
                </c:pt>
                <c:pt idx="34303">
                  <c:v>2.29343063</c:v>
                </c:pt>
                <c:pt idx="34304">
                  <c:v>2.2939815000000001</c:v>
                </c:pt>
                <c:pt idx="34305">
                  <c:v>2.2945322300000002</c:v>
                </c:pt>
                <c:pt idx="34306">
                  <c:v>2.2950827899999999</c:v>
                </c:pt>
                <c:pt idx="34307">
                  <c:v>2.2956332000000002</c:v>
                </c:pt>
                <c:pt idx="34308">
                  <c:v>2.29618345</c:v>
                </c:pt>
                <c:pt idx="34309">
                  <c:v>2.29673354</c:v>
                </c:pt>
                <c:pt idx="34310">
                  <c:v>2.2972834799999999</c:v>
                </c:pt>
                <c:pt idx="34311">
                  <c:v>2.29783326</c:v>
                </c:pt>
                <c:pt idx="34312">
                  <c:v>2.2983828800000001</c:v>
                </c:pt>
                <c:pt idx="34313">
                  <c:v>2.2989323499999998</c:v>
                </c:pt>
                <c:pt idx="34314">
                  <c:v>2.2994816600000001</c:v>
                </c:pt>
                <c:pt idx="34315">
                  <c:v>2.3000308199999999</c:v>
                </c:pt>
                <c:pt idx="34316">
                  <c:v>2.3005798099999999</c:v>
                </c:pt>
                <c:pt idx="34317">
                  <c:v>2.3011286599999998</c:v>
                </c:pt>
                <c:pt idx="34318">
                  <c:v>2.3016773399999999</c:v>
                </c:pt>
                <c:pt idx="34319">
                  <c:v>2.3022258799999999</c:v>
                </c:pt>
                <c:pt idx="34320">
                  <c:v>2.3027742500000001</c:v>
                </c:pt>
                <c:pt idx="34321">
                  <c:v>2.3033224699999999</c:v>
                </c:pt>
                <c:pt idx="34322">
                  <c:v>2.3038705300000002</c:v>
                </c:pt>
                <c:pt idx="34323">
                  <c:v>2.3044184400000001</c:v>
                </c:pt>
                <c:pt idx="34324">
                  <c:v>2.30496619</c:v>
                </c:pt>
                <c:pt idx="34325">
                  <c:v>2.30551379</c:v>
                </c:pt>
                <c:pt idx="34326">
                  <c:v>2.3060612300000001</c:v>
                </c:pt>
                <c:pt idx="34327">
                  <c:v>2.3066085200000002</c:v>
                </c:pt>
                <c:pt idx="34328">
                  <c:v>2.3071556499999999</c:v>
                </c:pt>
                <c:pt idx="34329">
                  <c:v>2.3077026200000001</c:v>
                </c:pt>
                <c:pt idx="34330">
                  <c:v>2.30824944</c:v>
                </c:pt>
                <c:pt idx="34331">
                  <c:v>2.3087961099999998</c:v>
                </c:pt>
                <c:pt idx="34332">
                  <c:v>2.3093426199999998</c:v>
                </c:pt>
                <c:pt idx="34333">
                  <c:v>2.3098889699999998</c:v>
                </c:pt>
                <c:pt idx="34334">
                  <c:v>2.3104351699999999</c:v>
                </c:pt>
                <c:pt idx="34335">
                  <c:v>2.3109812199999999</c:v>
                </c:pt>
                <c:pt idx="34336">
                  <c:v>2.3115271000000002</c:v>
                </c:pt>
                <c:pt idx="34337">
                  <c:v>2.3120728399999999</c:v>
                </c:pt>
                <c:pt idx="34338">
                  <c:v>2.3126184200000002</c:v>
                </c:pt>
                <c:pt idx="34339">
                  <c:v>2.31316385</c:v>
                </c:pt>
                <c:pt idx="34340">
                  <c:v>2.31370912</c:v>
                </c:pt>
                <c:pt idx="34341">
                  <c:v>2.31425423</c:v>
                </c:pt>
                <c:pt idx="34342">
                  <c:v>2.3147991999999999</c:v>
                </c:pt>
                <c:pt idx="34343">
                  <c:v>2.3153440000000001</c:v>
                </c:pt>
                <c:pt idx="34344">
                  <c:v>2.3158886600000002</c:v>
                </c:pt>
                <c:pt idx="34345">
                  <c:v>2.3164331599999999</c:v>
                </c:pt>
                <c:pt idx="34346">
                  <c:v>2.3169775000000001</c:v>
                </c:pt>
                <c:pt idx="34347">
                  <c:v>2.31752169</c:v>
                </c:pt>
                <c:pt idx="34348">
                  <c:v>2.3180657299999998</c:v>
                </c:pt>
                <c:pt idx="34349">
                  <c:v>2.3186096100000002</c:v>
                </c:pt>
                <c:pt idx="34350">
                  <c:v>2.3191533400000002</c:v>
                </c:pt>
                <c:pt idx="34351">
                  <c:v>2.3196969200000002</c:v>
                </c:pt>
                <c:pt idx="34352">
                  <c:v>2.3202403399999998</c:v>
                </c:pt>
                <c:pt idx="34353">
                  <c:v>2.3207836099999999</c:v>
                </c:pt>
                <c:pt idx="34354">
                  <c:v>2.3213267200000001</c:v>
                </c:pt>
                <c:pt idx="34355">
                  <c:v>2.3218696799999998</c:v>
                </c:pt>
                <c:pt idx="34356">
                  <c:v>2.3224124900000001</c:v>
                </c:pt>
                <c:pt idx="34357">
                  <c:v>2.3229551399999999</c:v>
                </c:pt>
                <c:pt idx="34358">
                  <c:v>2.3234976399999998</c:v>
                </c:pt>
                <c:pt idx="34359">
                  <c:v>2.3240399900000002</c:v>
                </c:pt>
                <c:pt idx="34360">
                  <c:v>2.3245821800000002</c:v>
                </c:pt>
                <c:pt idx="34361">
                  <c:v>2.3251242200000002</c:v>
                </c:pt>
                <c:pt idx="34362">
                  <c:v>2.3256661099999998</c:v>
                </c:pt>
                <c:pt idx="34363">
                  <c:v>2.3262078399999999</c:v>
                </c:pt>
                <c:pt idx="34364">
                  <c:v>2.3267494200000001</c:v>
                </c:pt>
                <c:pt idx="34365">
                  <c:v>2.3272908499999998</c:v>
                </c:pt>
                <c:pt idx="34366">
                  <c:v>2.32783213</c:v>
                </c:pt>
                <c:pt idx="34367">
                  <c:v>2.3283732499999998</c:v>
                </c:pt>
                <c:pt idx="34368">
                  <c:v>2.3289142200000001</c:v>
                </c:pt>
                <c:pt idx="34369">
                  <c:v>2.3294550300000001</c:v>
                </c:pt>
                <c:pt idx="34370">
                  <c:v>2.3299957</c:v>
                </c:pt>
                <c:pt idx="34371">
                  <c:v>2.33053621</c:v>
                </c:pt>
                <c:pt idx="34372">
                  <c:v>2.33107657</c:v>
                </c:pt>
                <c:pt idx="34373">
                  <c:v>2.3316167700000001</c:v>
                </c:pt>
                <c:pt idx="34374">
                  <c:v>2.3321568300000002</c:v>
                </c:pt>
                <c:pt idx="34375">
                  <c:v>2.3326967299999999</c:v>
                </c:pt>
                <c:pt idx="34376">
                  <c:v>2.3332364800000001</c:v>
                </c:pt>
                <c:pt idx="34377">
                  <c:v>2.3337760799999998</c:v>
                </c:pt>
                <c:pt idx="34378">
                  <c:v>2.3343155200000001</c:v>
                </c:pt>
                <c:pt idx="34379">
                  <c:v>2.3348548199999999</c:v>
                </c:pt>
                <c:pt idx="34380">
                  <c:v>2.3353939600000002</c:v>
                </c:pt>
                <c:pt idx="34381">
                  <c:v>2.3359329500000001</c:v>
                </c:pt>
                <c:pt idx="34382">
                  <c:v>2.3364717800000001</c:v>
                </c:pt>
                <c:pt idx="34383">
                  <c:v>2.3370104700000001</c:v>
                </c:pt>
                <c:pt idx="34384">
                  <c:v>2.3375490000000001</c:v>
                </c:pt>
                <c:pt idx="34385">
                  <c:v>2.3380873800000002</c:v>
                </c:pt>
                <c:pt idx="34386">
                  <c:v>2.3386256099999998</c:v>
                </c:pt>
                <c:pt idx="34387">
                  <c:v>2.3391636899999999</c:v>
                </c:pt>
                <c:pt idx="34388">
                  <c:v>2.33970162</c:v>
                </c:pt>
                <c:pt idx="34389">
                  <c:v>2.3402394000000002</c:v>
                </c:pt>
                <c:pt idx="34390">
                  <c:v>2.34077702</c:v>
                </c:pt>
                <c:pt idx="34391">
                  <c:v>2.3413144899999998</c:v>
                </c:pt>
                <c:pt idx="34392">
                  <c:v>2.34185182</c:v>
                </c:pt>
                <c:pt idx="34393">
                  <c:v>2.3423889899999999</c:v>
                </c:pt>
                <c:pt idx="34394">
                  <c:v>2.3429260099999998</c:v>
                </c:pt>
                <c:pt idx="34395">
                  <c:v>2.3434628800000001</c:v>
                </c:pt>
                <c:pt idx="34396">
                  <c:v>2.3439995900000001</c:v>
                </c:pt>
                <c:pt idx="34397">
                  <c:v>2.3445361600000001</c:v>
                </c:pt>
                <c:pt idx="34398">
                  <c:v>2.3450725700000001</c:v>
                </c:pt>
                <c:pt idx="34399">
                  <c:v>2.3456088400000001</c:v>
                </c:pt>
                <c:pt idx="34400">
                  <c:v>2.3461449499999998</c:v>
                </c:pt>
                <c:pt idx="34401">
                  <c:v>2.3466809199999998</c:v>
                </c:pt>
                <c:pt idx="34402">
                  <c:v>2.34721673</c:v>
                </c:pt>
                <c:pt idx="34403">
                  <c:v>2.3477523900000001</c:v>
                </c:pt>
                <c:pt idx="34404">
                  <c:v>2.3482878999999999</c:v>
                </c:pt>
                <c:pt idx="34405">
                  <c:v>2.34882327</c:v>
                </c:pt>
                <c:pt idx="34406">
                  <c:v>2.3493584799999998</c:v>
                </c:pt>
                <c:pt idx="34407">
                  <c:v>2.3498935400000001</c:v>
                </c:pt>
                <c:pt idx="34408">
                  <c:v>2.3504284499999999</c:v>
                </c:pt>
                <c:pt idx="34409">
                  <c:v>2.3509632100000002</c:v>
                </c:pt>
                <c:pt idx="34410">
                  <c:v>2.3514978200000001</c:v>
                </c:pt>
                <c:pt idx="34411">
                  <c:v>2.35203228</c:v>
                </c:pt>
                <c:pt idx="34412">
                  <c:v>2.3525665899999999</c:v>
                </c:pt>
                <c:pt idx="34413">
                  <c:v>2.3531007499999999</c:v>
                </c:pt>
                <c:pt idx="34414">
                  <c:v>2.3536347599999998</c:v>
                </c:pt>
                <c:pt idx="34415">
                  <c:v>2.3541686199999998</c:v>
                </c:pt>
                <c:pt idx="34416">
                  <c:v>2.3547023299999998</c:v>
                </c:pt>
                <c:pt idx="34417">
                  <c:v>2.3552358899999999</c:v>
                </c:pt>
                <c:pt idx="34418">
                  <c:v>2.3557693</c:v>
                </c:pt>
                <c:pt idx="34419">
                  <c:v>2.35630256</c:v>
                </c:pt>
                <c:pt idx="34420">
                  <c:v>2.3568356700000002</c:v>
                </c:pt>
                <c:pt idx="34421">
                  <c:v>2.3573686299999999</c:v>
                </c:pt>
                <c:pt idx="34422">
                  <c:v>2.35790145</c:v>
                </c:pt>
                <c:pt idx="34423">
                  <c:v>2.3584341100000001</c:v>
                </c:pt>
                <c:pt idx="34424">
                  <c:v>2.3589666199999999</c:v>
                </c:pt>
                <c:pt idx="34425">
                  <c:v>2.3594989900000001</c:v>
                </c:pt>
                <c:pt idx="34426">
                  <c:v>2.3600311999999999</c:v>
                </c:pt>
                <c:pt idx="34427">
                  <c:v>2.3605632700000001</c:v>
                </c:pt>
                <c:pt idx="34428">
                  <c:v>2.3610951899999999</c:v>
                </c:pt>
                <c:pt idx="34429">
                  <c:v>2.3616269600000002</c:v>
                </c:pt>
                <c:pt idx="34430">
                  <c:v>2.36215858</c:v>
                </c:pt>
                <c:pt idx="34431">
                  <c:v>2.3626900499999999</c:v>
                </c:pt>
                <c:pt idx="34432">
                  <c:v>2.3632213700000002</c:v>
                </c:pt>
                <c:pt idx="34433">
                  <c:v>2.3637525400000001</c:v>
                </c:pt>
                <c:pt idx="34434">
                  <c:v>2.36428357</c:v>
                </c:pt>
                <c:pt idx="34435">
                  <c:v>2.36481444</c:v>
                </c:pt>
                <c:pt idx="34436">
                  <c:v>2.3653451699999999</c:v>
                </c:pt>
                <c:pt idx="34437">
                  <c:v>2.3658757499999998</c:v>
                </c:pt>
                <c:pt idx="34438">
                  <c:v>2.3664061799999998</c:v>
                </c:pt>
                <c:pt idx="34439">
                  <c:v>2.3669364599999998</c:v>
                </c:pt>
                <c:pt idx="34440">
                  <c:v>2.3674666000000002</c:v>
                </c:pt>
                <c:pt idx="34441">
                  <c:v>2.3679965799999998</c:v>
                </c:pt>
                <c:pt idx="34442">
                  <c:v>2.3685264199999998</c:v>
                </c:pt>
                <c:pt idx="34443">
                  <c:v>2.3690561099999998</c:v>
                </c:pt>
                <c:pt idx="34444">
                  <c:v>2.3695856499999999</c:v>
                </c:pt>
                <c:pt idx="34445">
                  <c:v>2.37011504</c:v>
                </c:pt>
                <c:pt idx="34446">
                  <c:v>2.37064429</c:v>
                </c:pt>
                <c:pt idx="34447">
                  <c:v>2.37117339</c:v>
                </c:pt>
                <c:pt idx="34448">
                  <c:v>2.3717023300000002</c:v>
                </c:pt>
                <c:pt idx="34449">
                  <c:v>2.3722311399999998</c:v>
                </c:pt>
                <c:pt idx="34450">
                  <c:v>2.3727597899999999</c:v>
                </c:pt>
                <c:pt idx="34451">
                  <c:v>2.3732883</c:v>
                </c:pt>
                <c:pt idx="34452">
                  <c:v>2.3738166500000002</c:v>
                </c:pt>
                <c:pt idx="34453">
                  <c:v>2.3743448599999999</c:v>
                </c:pt>
                <c:pt idx="34454">
                  <c:v>2.37487293</c:v>
                </c:pt>
                <c:pt idx="34455">
                  <c:v>2.3754008400000002</c:v>
                </c:pt>
                <c:pt idx="34456">
                  <c:v>2.3759286099999999</c:v>
                </c:pt>
                <c:pt idx="34457">
                  <c:v>2.3764562300000001</c:v>
                </c:pt>
                <c:pt idx="34458">
                  <c:v>2.3769837100000002</c:v>
                </c:pt>
                <c:pt idx="34459">
                  <c:v>2.37751103</c:v>
                </c:pt>
                <c:pt idx="34460">
                  <c:v>2.3780382100000002</c:v>
                </c:pt>
                <c:pt idx="34461">
                  <c:v>2.3785652499999999</c:v>
                </c:pt>
                <c:pt idx="34462">
                  <c:v>2.3790921300000001</c:v>
                </c:pt>
                <c:pt idx="34463">
                  <c:v>2.3796188699999998</c:v>
                </c:pt>
                <c:pt idx="34464">
                  <c:v>2.38014546</c:v>
                </c:pt>
                <c:pt idx="34465">
                  <c:v>2.3806719099999998</c:v>
                </c:pt>
                <c:pt idx="34466">
                  <c:v>2.38119821</c:v>
                </c:pt>
                <c:pt idx="34467">
                  <c:v>2.3817243600000002</c:v>
                </c:pt>
                <c:pt idx="34468">
                  <c:v>2.38225036</c:v>
                </c:pt>
                <c:pt idx="34469">
                  <c:v>2.3827762199999998</c:v>
                </c:pt>
                <c:pt idx="34470">
                  <c:v>2.38330193</c:v>
                </c:pt>
                <c:pt idx="34471">
                  <c:v>2.3838275000000002</c:v>
                </c:pt>
                <c:pt idx="34472">
                  <c:v>2.38435291</c:v>
                </c:pt>
                <c:pt idx="34473">
                  <c:v>2.3848781899999998</c:v>
                </c:pt>
                <c:pt idx="34474">
                  <c:v>2.3854033100000001</c:v>
                </c:pt>
                <c:pt idx="34475">
                  <c:v>2.3859282899999998</c:v>
                </c:pt>
                <c:pt idx="34476">
                  <c:v>2.3864531200000001</c:v>
                </c:pt>
                <c:pt idx="34477">
                  <c:v>2.3869778099999999</c:v>
                </c:pt>
                <c:pt idx="34478">
                  <c:v>2.3875023500000001</c:v>
                </c:pt>
                <c:pt idx="34479">
                  <c:v>2.3880267499999999</c:v>
                </c:pt>
                <c:pt idx="34480">
                  <c:v>2.3885510000000001</c:v>
                </c:pt>
                <c:pt idx="34481">
                  <c:v>2.3890750999999999</c:v>
                </c:pt>
                <c:pt idx="34482">
                  <c:v>2.3895990600000001</c:v>
                </c:pt>
                <c:pt idx="34483">
                  <c:v>2.3901228699999999</c:v>
                </c:pt>
                <c:pt idx="34484">
                  <c:v>2.3906465300000002</c:v>
                </c:pt>
                <c:pt idx="34485">
                  <c:v>2.3911700499999999</c:v>
                </c:pt>
                <c:pt idx="34486">
                  <c:v>2.3916934300000001</c:v>
                </c:pt>
                <c:pt idx="34487">
                  <c:v>2.3922166599999999</c:v>
                </c:pt>
                <c:pt idx="34488">
                  <c:v>2.3927397400000001</c:v>
                </c:pt>
                <c:pt idx="34489">
                  <c:v>2.3932626799999999</c:v>
                </c:pt>
                <c:pt idx="34490">
                  <c:v>2.3937854700000001</c:v>
                </c:pt>
                <c:pt idx="34491">
                  <c:v>2.3943081199999998</c:v>
                </c:pt>
                <c:pt idx="34492">
                  <c:v>2.39483062</c:v>
                </c:pt>
                <c:pt idx="34493">
                  <c:v>2.3953529699999998</c:v>
                </c:pt>
                <c:pt idx="34494">
                  <c:v>2.39587518</c:v>
                </c:pt>
                <c:pt idx="34495">
                  <c:v>2.3963972500000001</c:v>
                </c:pt>
                <c:pt idx="34496">
                  <c:v>2.3969191699999999</c:v>
                </c:pt>
                <c:pt idx="34497">
                  <c:v>2.39744095</c:v>
                </c:pt>
                <c:pt idx="34498">
                  <c:v>2.3979625800000002</c:v>
                </c:pt>
                <c:pt idx="34499">
                  <c:v>2.3984840599999999</c:v>
                </c:pt>
                <c:pt idx="34500">
                  <c:v>2.39900541</c:v>
                </c:pt>
                <c:pt idx="34501">
                  <c:v>2.3995266000000002</c:v>
                </c:pt>
                <c:pt idx="34502">
                  <c:v>2.4000476499999999</c:v>
                </c:pt>
                <c:pt idx="34503">
                  <c:v>2.40056856</c:v>
                </c:pt>
                <c:pt idx="34504">
                  <c:v>2.4010893200000001</c:v>
                </c:pt>
                <c:pt idx="34505">
                  <c:v>2.4016099400000002</c:v>
                </c:pt>
                <c:pt idx="34506">
                  <c:v>2.4021304200000002</c:v>
                </c:pt>
                <c:pt idx="34507">
                  <c:v>2.4026507399999999</c:v>
                </c:pt>
                <c:pt idx="34508">
                  <c:v>2.4031709299999999</c:v>
                </c:pt>
                <c:pt idx="34509">
                  <c:v>2.40369097</c:v>
                </c:pt>
                <c:pt idx="34510">
                  <c:v>2.4042108600000001</c:v>
                </c:pt>
                <c:pt idx="34511">
                  <c:v>2.40473062</c:v>
                </c:pt>
                <c:pt idx="34512">
                  <c:v>2.4052502200000001</c:v>
                </c:pt>
                <c:pt idx="34513">
                  <c:v>2.4057696900000001</c:v>
                </c:pt>
                <c:pt idx="34514">
                  <c:v>2.4062890100000001</c:v>
                </c:pt>
                <c:pt idx="34515">
                  <c:v>2.4068081800000001</c:v>
                </c:pt>
                <c:pt idx="34516">
                  <c:v>2.4073272100000001</c:v>
                </c:pt>
                <c:pt idx="34517">
                  <c:v>2.4078461</c:v>
                </c:pt>
                <c:pt idx="34518">
                  <c:v>2.4083648499999999</c:v>
                </c:pt>
                <c:pt idx="34519">
                  <c:v>2.4088834499999998</c:v>
                </c:pt>
                <c:pt idx="34520">
                  <c:v>2.4094019000000002</c:v>
                </c:pt>
                <c:pt idx="34521">
                  <c:v>2.4099202100000001</c:v>
                </c:pt>
                <c:pt idx="34522">
                  <c:v>2.41043838</c:v>
                </c:pt>
                <c:pt idx="34523">
                  <c:v>2.4109564099999998</c:v>
                </c:pt>
                <c:pt idx="34524">
                  <c:v>2.4114742900000001</c:v>
                </c:pt>
                <c:pt idx="34525">
                  <c:v>2.41199203</c:v>
                </c:pt>
                <c:pt idx="34526">
                  <c:v>2.4125096199999998</c:v>
                </c:pt>
                <c:pt idx="34527">
                  <c:v>2.41302708</c:v>
                </c:pt>
                <c:pt idx="34528">
                  <c:v>2.4135443900000002</c:v>
                </c:pt>
                <c:pt idx="34529">
                  <c:v>2.41406155</c:v>
                </c:pt>
                <c:pt idx="34530">
                  <c:v>2.4145785700000002</c:v>
                </c:pt>
                <c:pt idx="34531">
                  <c:v>2.4150954499999999</c:v>
                </c:pt>
                <c:pt idx="34532">
                  <c:v>2.41561219</c:v>
                </c:pt>
                <c:pt idx="34533">
                  <c:v>2.4161287800000002</c:v>
                </c:pt>
                <c:pt idx="34534">
                  <c:v>2.4166452299999999</c:v>
                </c:pt>
                <c:pt idx="34535">
                  <c:v>2.4171615399999999</c:v>
                </c:pt>
                <c:pt idx="34536">
                  <c:v>2.4176777</c:v>
                </c:pt>
                <c:pt idx="34537">
                  <c:v>2.4181937200000001</c:v>
                </c:pt>
                <c:pt idx="34538">
                  <c:v>2.4187096000000001</c:v>
                </c:pt>
                <c:pt idx="34539">
                  <c:v>2.4192253400000001</c:v>
                </c:pt>
                <c:pt idx="34540">
                  <c:v>2.4197409300000001</c:v>
                </c:pt>
                <c:pt idx="34541">
                  <c:v>2.4202563800000001</c:v>
                </c:pt>
                <c:pt idx="34542">
                  <c:v>2.42077169</c:v>
                </c:pt>
                <c:pt idx="34543">
                  <c:v>2.4212868599999999</c:v>
                </c:pt>
                <c:pt idx="34544">
                  <c:v>2.4218018799999999</c:v>
                </c:pt>
                <c:pt idx="34545">
                  <c:v>2.4223167600000002</c:v>
                </c:pt>
                <c:pt idx="34546">
                  <c:v>2.4228315</c:v>
                </c:pt>
                <c:pt idx="34547">
                  <c:v>2.4233460999999998</c:v>
                </c:pt>
                <c:pt idx="34548">
                  <c:v>2.4238605500000001</c:v>
                </c:pt>
                <c:pt idx="34549">
                  <c:v>2.4243748699999998</c:v>
                </c:pt>
                <c:pt idx="34550">
                  <c:v>2.4248890400000001</c:v>
                </c:pt>
                <c:pt idx="34551">
                  <c:v>2.4254030700000002</c:v>
                </c:pt>
                <c:pt idx="34552">
                  <c:v>2.42591695</c:v>
                </c:pt>
                <c:pt idx="34553">
                  <c:v>2.4264307000000001</c:v>
                </c:pt>
                <c:pt idx="34554">
                  <c:v>2.4269443000000002</c:v>
                </c:pt>
                <c:pt idx="34555">
                  <c:v>2.4274577599999998</c:v>
                </c:pt>
                <c:pt idx="34556">
                  <c:v>2.4279710799999998</c:v>
                </c:pt>
                <c:pt idx="34557">
                  <c:v>2.4284842599999998</c:v>
                </c:pt>
                <c:pt idx="34558">
                  <c:v>2.4289972899999999</c:v>
                </c:pt>
                <c:pt idx="34559">
                  <c:v>2.4295101899999998</c:v>
                </c:pt>
                <c:pt idx="34560">
                  <c:v>2.4300229400000002</c:v>
                </c:pt>
                <c:pt idx="34561">
                  <c:v>2.4305355500000001</c:v>
                </c:pt>
                <c:pt idx="34562">
                  <c:v>2.43104802</c:v>
                </c:pt>
                <c:pt idx="34563">
                  <c:v>2.4315603499999998</c:v>
                </c:pt>
                <c:pt idx="34564">
                  <c:v>2.4320725400000001</c:v>
                </c:pt>
                <c:pt idx="34565">
                  <c:v>2.4325845799999999</c:v>
                </c:pt>
                <c:pt idx="34566">
                  <c:v>2.4330964900000001</c:v>
                </c:pt>
                <c:pt idx="34567">
                  <c:v>2.4336082499999998</c:v>
                </c:pt>
                <c:pt idx="34568">
                  <c:v>2.43411987</c:v>
                </c:pt>
                <c:pt idx="34569">
                  <c:v>2.43463136</c:v>
                </c:pt>
                <c:pt idx="34570">
                  <c:v>2.4351427000000001</c:v>
                </c:pt>
                <c:pt idx="34571">
                  <c:v>2.4356539000000001</c:v>
                </c:pt>
                <c:pt idx="34572">
                  <c:v>2.4361649500000002</c:v>
                </c:pt>
                <c:pt idx="34573">
                  <c:v>2.4366758700000002</c:v>
                </c:pt>
                <c:pt idx="34574">
                  <c:v>2.4371866500000001</c:v>
                </c:pt>
                <c:pt idx="34575">
                  <c:v>2.43769729</c:v>
                </c:pt>
                <c:pt idx="34576">
                  <c:v>2.4382077799999999</c:v>
                </c:pt>
                <c:pt idx="34577">
                  <c:v>2.4387181400000002</c:v>
                </c:pt>
                <c:pt idx="34578">
                  <c:v>2.43922835</c:v>
                </c:pt>
                <c:pt idx="34579">
                  <c:v>2.4397384199999999</c:v>
                </c:pt>
                <c:pt idx="34580">
                  <c:v>2.44024836</c:v>
                </c:pt>
                <c:pt idx="34581">
                  <c:v>2.4407581500000002</c:v>
                </c:pt>
                <c:pt idx="34582">
                  <c:v>2.4412677999999999</c:v>
                </c:pt>
                <c:pt idx="34583">
                  <c:v>2.4417773199999999</c:v>
                </c:pt>
                <c:pt idx="34584">
                  <c:v>2.44228669</c:v>
                </c:pt>
                <c:pt idx="34585">
                  <c:v>2.44279592</c:v>
                </c:pt>
                <c:pt idx="34586">
                  <c:v>2.44330501</c:v>
                </c:pt>
                <c:pt idx="34587">
                  <c:v>2.44381396</c:v>
                </c:pt>
                <c:pt idx="34588">
                  <c:v>2.4443227799999998</c:v>
                </c:pt>
                <c:pt idx="34589">
                  <c:v>2.4448314500000001</c:v>
                </c:pt>
                <c:pt idx="34590">
                  <c:v>2.44533998</c:v>
                </c:pt>
                <c:pt idx="34591">
                  <c:v>2.4458483700000002</c:v>
                </c:pt>
                <c:pt idx="34592">
                  <c:v>2.44635662</c:v>
                </c:pt>
                <c:pt idx="34593">
                  <c:v>2.4468647400000001</c:v>
                </c:pt>
                <c:pt idx="34594">
                  <c:v>2.4473727099999998</c:v>
                </c:pt>
                <c:pt idx="34595">
                  <c:v>2.4478805399999999</c:v>
                </c:pt>
                <c:pt idx="34596">
                  <c:v>2.4483882399999999</c:v>
                </c:pt>
                <c:pt idx="34597">
                  <c:v>2.4488957899999999</c:v>
                </c:pt>
                <c:pt idx="34598">
                  <c:v>2.4494031999999999</c:v>
                </c:pt>
                <c:pt idx="34599">
                  <c:v>2.4499104799999998</c:v>
                </c:pt>
                <c:pt idx="34600">
                  <c:v>2.4504176100000001</c:v>
                </c:pt>
                <c:pt idx="34601">
                  <c:v>2.4509246099999999</c:v>
                </c:pt>
                <c:pt idx="34602">
                  <c:v>2.4514314700000002</c:v>
                </c:pt>
                <c:pt idx="34603">
                  <c:v>2.45193818</c:v>
                </c:pt>
                <c:pt idx="34604">
                  <c:v>2.4524447600000001</c:v>
                </c:pt>
                <c:pt idx="34605">
                  <c:v>2.4529512000000002</c:v>
                </c:pt>
                <c:pt idx="34606">
                  <c:v>2.4534574999999998</c:v>
                </c:pt>
                <c:pt idx="34607">
                  <c:v>2.4539636599999999</c:v>
                </c:pt>
                <c:pt idx="34608">
                  <c:v>2.4544696899999998</c:v>
                </c:pt>
                <c:pt idx="34609">
                  <c:v>2.4549755700000002</c:v>
                </c:pt>
                <c:pt idx="34610">
                  <c:v>2.4554813100000001</c:v>
                </c:pt>
                <c:pt idx="34611">
                  <c:v>2.45598692</c:v>
                </c:pt>
                <c:pt idx="34612">
                  <c:v>2.4564923799999998</c:v>
                </c:pt>
                <c:pt idx="34613">
                  <c:v>2.45699771</c:v>
                </c:pt>
                <c:pt idx="34614">
                  <c:v>2.4575029000000002</c:v>
                </c:pt>
                <c:pt idx="34615">
                  <c:v>2.4580079499999998</c:v>
                </c:pt>
                <c:pt idx="34616">
                  <c:v>2.4585128599999999</c:v>
                </c:pt>
                <c:pt idx="34617">
                  <c:v>2.4590176399999999</c:v>
                </c:pt>
                <c:pt idx="34618">
                  <c:v>2.4595222699999999</c:v>
                </c:pt>
                <c:pt idx="34619">
                  <c:v>2.4600267699999998</c:v>
                </c:pt>
                <c:pt idx="34620">
                  <c:v>2.4605311300000001</c:v>
                </c:pt>
                <c:pt idx="34621">
                  <c:v>2.46103535</c:v>
                </c:pt>
                <c:pt idx="34622">
                  <c:v>2.4615394300000002</c:v>
                </c:pt>
                <c:pt idx="34623">
                  <c:v>2.46204337</c:v>
                </c:pt>
                <c:pt idx="34624">
                  <c:v>2.4625471800000001</c:v>
                </c:pt>
                <c:pt idx="34625">
                  <c:v>2.4630508400000002</c:v>
                </c:pt>
                <c:pt idx="34626">
                  <c:v>2.4635543700000002</c:v>
                </c:pt>
                <c:pt idx="34627">
                  <c:v>2.4640577600000002</c:v>
                </c:pt>
                <c:pt idx="34628">
                  <c:v>2.4645610200000001</c:v>
                </c:pt>
                <c:pt idx="34629">
                  <c:v>2.46506413</c:v>
                </c:pt>
                <c:pt idx="34630">
                  <c:v>2.4655671099999998</c:v>
                </c:pt>
                <c:pt idx="34631">
                  <c:v>2.4660699500000001</c:v>
                </c:pt>
                <c:pt idx="34632">
                  <c:v>2.4665726499999998</c:v>
                </c:pt>
                <c:pt idx="34633">
                  <c:v>2.4670752199999999</c:v>
                </c:pt>
                <c:pt idx="34634">
                  <c:v>2.46757764</c:v>
                </c:pt>
                <c:pt idx="34635">
                  <c:v>2.46807993</c:v>
                </c:pt>
                <c:pt idx="34636">
                  <c:v>2.46858208</c:v>
                </c:pt>
                <c:pt idx="34637">
                  <c:v>2.46908409</c:v>
                </c:pt>
                <c:pt idx="34638">
                  <c:v>2.4695859699999998</c:v>
                </c:pt>
                <c:pt idx="34639">
                  <c:v>2.47008771</c:v>
                </c:pt>
                <c:pt idx="34640">
                  <c:v>2.4705893099999998</c:v>
                </c:pt>
                <c:pt idx="34641">
                  <c:v>2.4710907799999999</c:v>
                </c:pt>
                <c:pt idx="34642">
                  <c:v>2.4715921000000001</c:v>
                </c:pt>
                <c:pt idx="34643">
                  <c:v>2.4720932900000001</c:v>
                </c:pt>
                <c:pt idx="34644">
                  <c:v>2.4725943400000001</c:v>
                </c:pt>
                <c:pt idx="34645">
                  <c:v>2.47309526</c:v>
                </c:pt>
                <c:pt idx="34646">
                  <c:v>2.4735960399999999</c:v>
                </c:pt>
                <c:pt idx="34647">
                  <c:v>2.4740966800000002</c:v>
                </c:pt>
                <c:pt idx="34648">
                  <c:v>2.47459718</c:v>
                </c:pt>
                <c:pt idx="34649">
                  <c:v>2.4750975500000001</c:v>
                </c:pt>
                <c:pt idx="34650">
                  <c:v>2.4755977800000002</c:v>
                </c:pt>
                <c:pt idx="34651">
                  <c:v>2.4760978800000002</c:v>
                </c:pt>
                <c:pt idx="34652">
                  <c:v>2.4765978299999998</c:v>
                </c:pt>
                <c:pt idx="34653">
                  <c:v>2.4770976500000002</c:v>
                </c:pt>
                <c:pt idx="34654">
                  <c:v>2.47759734</c:v>
                </c:pt>
                <c:pt idx="34655">
                  <c:v>2.4780968799999998</c:v>
                </c:pt>
                <c:pt idx="34656">
                  <c:v>2.47859629</c:v>
                </c:pt>
                <c:pt idx="34657">
                  <c:v>2.4790955700000001</c:v>
                </c:pt>
                <c:pt idx="34658">
                  <c:v>2.4795947100000002</c:v>
                </c:pt>
                <c:pt idx="34659">
                  <c:v>2.4800937099999998</c:v>
                </c:pt>
                <c:pt idx="34660">
                  <c:v>2.4805925700000002</c:v>
                </c:pt>
                <c:pt idx="34661">
                  <c:v>2.4810913000000001</c:v>
                </c:pt>
                <c:pt idx="34662">
                  <c:v>2.48158989</c:v>
                </c:pt>
                <c:pt idx="34663">
                  <c:v>2.4820883500000002</c:v>
                </c:pt>
                <c:pt idx="34664">
                  <c:v>2.4825866699999999</c:v>
                </c:pt>
                <c:pt idx="34665">
                  <c:v>2.48308485</c:v>
                </c:pt>
                <c:pt idx="34666">
                  <c:v>2.4835829</c:v>
                </c:pt>
                <c:pt idx="34667">
                  <c:v>2.48408081</c:v>
                </c:pt>
                <c:pt idx="34668">
                  <c:v>2.4845785899999999</c:v>
                </c:pt>
                <c:pt idx="34669">
                  <c:v>2.4850762300000002</c:v>
                </c:pt>
                <c:pt idx="34670">
                  <c:v>2.48557373</c:v>
                </c:pt>
                <c:pt idx="34671">
                  <c:v>2.4860711000000002</c:v>
                </c:pt>
                <c:pt idx="34672">
                  <c:v>2.4865683299999999</c:v>
                </c:pt>
                <c:pt idx="34673">
                  <c:v>2.4870654299999999</c:v>
                </c:pt>
                <c:pt idx="34674">
                  <c:v>2.4875623899999999</c:v>
                </c:pt>
                <c:pt idx="34675">
                  <c:v>2.4880592099999999</c:v>
                </c:pt>
                <c:pt idx="34676">
                  <c:v>2.4885559000000002</c:v>
                </c:pt>
                <c:pt idx="34677">
                  <c:v>2.4890524599999999</c:v>
                </c:pt>
                <c:pt idx="34678">
                  <c:v>2.4895488800000001</c:v>
                </c:pt>
                <c:pt idx="34679">
                  <c:v>2.4900451600000002</c:v>
                </c:pt>
                <c:pt idx="34680">
                  <c:v>2.4905413099999998</c:v>
                </c:pt>
                <c:pt idx="34681">
                  <c:v>2.4910373200000002</c:v>
                </c:pt>
                <c:pt idx="34682">
                  <c:v>2.4915332000000001</c:v>
                </c:pt>
                <c:pt idx="34683">
                  <c:v>2.49202894</c:v>
                </c:pt>
                <c:pt idx="34684">
                  <c:v>2.4925245500000002</c:v>
                </c:pt>
                <c:pt idx="34685">
                  <c:v>2.4930200199999999</c:v>
                </c:pt>
                <c:pt idx="34686">
                  <c:v>2.49351536</c:v>
                </c:pt>
                <c:pt idx="34687">
                  <c:v>2.49401056</c:v>
                </c:pt>
                <c:pt idx="34688">
                  <c:v>2.49450562</c:v>
                </c:pt>
                <c:pt idx="34689">
                  <c:v>2.4950005599999998</c:v>
                </c:pt>
                <c:pt idx="34690">
                  <c:v>2.4954953500000001</c:v>
                </c:pt>
                <c:pt idx="34691">
                  <c:v>2.4959900199999998</c:v>
                </c:pt>
                <c:pt idx="34692">
                  <c:v>2.49648454</c:v>
                </c:pt>
                <c:pt idx="34693">
                  <c:v>2.49697894</c:v>
                </c:pt>
                <c:pt idx="34694">
                  <c:v>2.49747319</c:v>
                </c:pt>
                <c:pt idx="34695">
                  <c:v>2.4979673199999999</c:v>
                </c:pt>
                <c:pt idx="34696">
                  <c:v>2.4984613100000002</c:v>
                </c:pt>
                <c:pt idx="34697">
                  <c:v>2.49895516</c:v>
                </c:pt>
                <c:pt idx="34698">
                  <c:v>2.4994488800000001</c:v>
                </c:pt>
                <c:pt idx="34699">
                  <c:v>2.4999424600000002</c:v>
                </c:pt>
                <c:pt idx="34700">
                  <c:v>2.5004359100000002</c:v>
                </c:pt>
                <c:pt idx="34701">
                  <c:v>2.5009292300000001</c:v>
                </c:pt>
                <c:pt idx="34702">
                  <c:v>2.50142241</c:v>
                </c:pt>
                <c:pt idx="34703">
                  <c:v>2.5019154600000002</c:v>
                </c:pt>
                <c:pt idx="34704">
                  <c:v>2.5024083699999999</c:v>
                </c:pt>
                <c:pt idx="34705">
                  <c:v>2.50290115</c:v>
                </c:pt>
                <c:pt idx="34706">
                  <c:v>2.5033938</c:v>
                </c:pt>
                <c:pt idx="34707">
                  <c:v>2.5038863099999999</c:v>
                </c:pt>
                <c:pt idx="34708">
                  <c:v>2.5043786899999998</c:v>
                </c:pt>
                <c:pt idx="34709">
                  <c:v>2.5048709300000001</c:v>
                </c:pt>
                <c:pt idx="34710">
                  <c:v>2.5053630400000002</c:v>
                </c:pt>
                <c:pt idx="34711">
                  <c:v>2.5058550199999998</c:v>
                </c:pt>
                <c:pt idx="34712">
                  <c:v>2.5063468599999998</c:v>
                </c:pt>
                <c:pt idx="34713">
                  <c:v>2.5068385599999998</c:v>
                </c:pt>
                <c:pt idx="34714">
                  <c:v>2.5073301400000001</c:v>
                </c:pt>
                <c:pt idx="34715">
                  <c:v>2.5078215799999999</c:v>
                </c:pt>
                <c:pt idx="34716">
                  <c:v>2.50831289</c:v>
                </c:pt>
                <c:pt idx="34717">
                  <c:v>2.5088040600000001</c:v>
                </c:pt>
                <c:pt idx="34718">
                  <c:v>2.5092951000000001</c:v>
                </c:pt>
                <c:pt idx="34719">
                  <c:v>2.5097860000000001</c:v>
                </c:pt>
                <c:pt idx="34720">
                  <c:v>2.5102767799999999</c:v>
                </c:pt>
                <c:pt idx="34721">
                  <c:v>2.5107674200000001</c:v>
                </c:pt>
                <c:pt idx="34722">
                  <c:v>2.5112579199999998</c:v>
                </c:pt>
                <c:pt idx="34723">
                  <c:v>2.5117482999999998</c:v>
                </c:pt>
                <c:pt idx="34724">
                  <c:v>2.5122385299999999</c:v>
                </c:pt>
                <c:pt idx="34725">
                  <c:v>2.5127286400000002</c:v>
                </c:pt>
                <c:pt idx="34726">
                  <c:v>2.51321861</c:v>
                </c:pt>
                <c:pt idx="34727">
                  <c:v>2.5137084500000002</c:v>
                </c:pt>
                <c:pt idx="34728">
                  <c:v>2.5141981599999998</c:v>
                </c:pt>
                <c:pt idx="34729">
                  <c:v>2.5146877299999999</c:v>
                </c:pt>
                <c:pt idx="34730">
                  <c:v>2.5151771699999999</c:v>
                </c:pt>
                <c:pt idx="34731">
                  <c:v>2.5156664800000001</c:v>
                </c:pt>
                <c:pt idx="34732">
                  <c:v>2.5161556599999999</c:v>
                </c:pt>
                <c:pt idx="34733">
                  <c:v>2.5166447000000001</c:v>
                </c:pt>
                <c:pt idx="34734">
                  <c:v>2.5171336100000001</c:v>
                </c:pt>
                <c:pt idx="34735">
                  <c:v>2.5176223800000002</c:v>
                </c:pt>
                <c:pt idx="34736">
                  <c:v>2.51811103</c:v>
                </c:pt>
                <c:pt idx="34737">
                  <c:v>2.5185995399999999</c:v>
                </c:pt>
                <c:pt idx="34738">
                  <c:v>2.51908792</c:v>
                </c:pt>
                <c:pt idx="34739">
                  <c:v>2.5195761600000002</c:v>
                </c:pt>
                <c:pt idx="34740">
                  <c:v>2.5200642800000002</c:v>
                </c:pt>
                <c:pt idx="34741">
                  <c:v>2.5205522600000001</c:v>
                </c:pt>
                <c:pt idx="34742">
                  <c:v>2.5210401099999999</c:v>
                </c:pt>
                <c:pt idx="34743">
                  <c:v>2.5215278200000002</c:v>
                </c:pt>
                <c:pt idx="34744">
                  <c:v>2.5220154099999998</c:v>
                </c:pt>
                <c:pt idx="34745">
                  <c:v>2.5225028599999999</c:v>
                </c:pt>
                <c:pt idx="34746">
                  <c:v>2.5229901799999999</c:v>
                </c:pt>
                <c:pt idx="34747">
                  <c:v>2.5234773700000002</c:v>
                </c:pt>
                <c:pt idx="34748">
                  <c:v>2.52396442</c:v>
                </c:pt>
                <c:pt idx="34749">
                  <c:v>2.5244513400000002</c:v>
                </c:pt>
                <c:pt idx="34750">
                  <c:v>2.5249381299999998</c:v>
                </c:pt>
                <c:pt idx="34751">
                  <c:v>2.5254247900000002</c:v>
                </c:pt>
                <c:pt idx="34752">
                  <c:v>2.5259113200000001</c:v>
                </c:pt>
                <c:pt idx="34753">
                  <c:v>2.5263977099999999</c:v>
                </c:pt>
                <c:pt idx="34754">
                  <c:v>2.52688398</c:v>
                </c:pt>
                <c:pt idx="34755">
                  <c:v>2.5273701100000001</c:v>
                </c:pt>
                <c:pt idx="34756">
                  <c:v>2.5278561100000001</c:v>
                </c:pt>
                <c:pt idx="34757">
                  <c:v>2.52834198</c:v>
                </c:pt>
                <c:pt idx="34758">
                  <c:v>2.5288277099999998</c:v>
                </c:pt>
                <c:pt idx="34759">
                  <c:v>2.52931332</c:v>
                </c:pt>
                <c:pt idx="34760">
                  <c:v>2.5297987900000001</c:v>
                </c:pt>
                <c:pt idx="34761">
                  <c:v>2.5302841300000001</c:v>
                </c:pt>
                <c:pt idx="34762">
                  <c:v>2.53076934</c:v>
                </c:pt>
                <c:pt idx="34763">
                  <c:v>2.5312544199999998</c:v>
                </c:pt>
                <c:pt idx="34764">
                  <c:v>2.5317393699999999</c:v>
                </c:pt>
                <c:pt idx="34765">
                  <c:v>2.53222418</c:v>
                </c:pt>
                <c:pt idx="34766">
                  <c:v>2.53270887</c:v>
                </c:pt>
                <c:pt idx="34767">
                  <c:v>2.5331934199999999</c:v>
                </c:pt>
                <c:pt idx="34768">
                  <c:v>2.5336778400000002</c:v>
                </c:pt>
                <c:pt idx="34769">
                  <c:v>2.5341621299999999</c:v>
                </c:pt>
                <c:pt idx="34770">
                  <c:v>2.53464629</c:v>
                </c:pt>
                <c:pt idx="34771">
                  <c:v>2.5351303199999999</c:v>
                </c:pt>
                <c:pt idx="34772">
                  <c:v>2.5356142199999998</c:v>
                </c:pt>
                <c:pt idx="34773">
                  <c:v>2.5360979800000001</c:v>
                </c:pt>
                <c:pt idx="34774">
                  <c:v>2.5365816200000002</c:v>
                </c:pt>
                <c:pt idx="34775">
                  <c:v>2.5370651199999998</c:v>
                </c:pt>
                <c:pt idx="34776">
                  <c:v>2.5375485000000002</c:v>
                </c:pt>
                <c:pt idx="34777">
                  <c:v>2.5380317400000001</c:v>
                </c:pt>
                <c:pt idx="34778">
                  <c:v>2.5385148499999999</c:v>
                </c:pt>
                <c:pt idx="34779">
                  <c:v>2.53899783</c:v>
                </c:pt>
                <c:pt idx="34780">
                  <c:v>2.53948068</c:v>
                </c:pt>
                <c:pt idx="34781">
                  <c:v>2.5399634</c:v>
                </c:pt>
                <c:pt idx="34782">
                  <c:v>2.5404459899999998</c:v>
                </c:pt>
                <c:pt idx="34783">
                  <c:v>2.54092845</c:v>
                </c:pt>
                <c:pt idx="34784">
                  <c:v>2.5414107800000001</c:v>
                </c:pt>
                <c:pt idx="34785">
                  <c:v>2.5418929800000001</c:v>
                </c:pt>
                <c:pt idx="34786">
                  <c:v>2.54237504</c:v>
                </c:pt>
                <c:pt idx="34787">
                  <c:v>2.5428569799999998</c:v>
                </c:pt>
                <c:pt idx="34788">
                  <c:v>2.54333879</c:v>
                </c:pt>
                <c:pt idx="34789">
                  <c:v>2.5438204600000001</c:v>
                </c:pt>
                <c:pt idx="34790">
                  <c:v>2.54430201</c:v>
                </c:pt>
                <c:pt idx="34791">
                  <c:v>2.5447834299999998</c:v>
                </c:pt>
                <c:pt idx="34792">
                  <c:v>2.5452647100000001</c:v>
                </c:pt>
                <c:pt idx="34793">
                  <c:v>2.5457458700000002</c:v>
                </c:pt>
                <c:pt idx="34794">
                  <c:v>2.5462268899999998</c:v>
                </c:pt>
                <c:pt idx="34795">
                  <c:v>2.5467077900000001</c:v>
                </c:pt>
                <c:pt idx="34796">
                  <c:v>2.54718855</c:v>
                </c:pt>
                <c:pt idx="34797">
                  <c:v>2.5476691900000001</c:v>
                </c:pt>
                <c:pt idx="34798">
                  <c:v>2.5481497000000002</c:v>
                </c:pt>
                <c:pt idx="34799">
                  <c:v>2.5486300700000002</c:v>
                </c:pt>
                <c:pt idx="34800">
                  <c:v>2.54911032</c:v>
                </c:pt>
                <c:pt idx="34801">
                  <c:v>2.5495904399999998</c:v>
                </c:pt>
                <c:pt idx="34802">
                  <c:v>2.5500704199999999</c:v>
                </c:pt>
                <c:pt idx="34803">
                  <c:v>2.5505502799999999</c:v>
                </c:pt>
                <c:pt idx="34804">
                  <c:v>2.5510300099999998</c:v>
                </c:pt>
                <c:pt idx="34805">
                  <c:v>2.5515096000000002</c:v>
                </c:pt>
                <c:pt idx="34806">
                  <c:v>2.5519890699999999</c:v>
                </c:pt>
                <c:pt idx="34807">
                  <c:v>2.5524684099999999</c:v>
                </c:pt>
                <c:pt idx="34808">
                  <c:v>2.5529476199999999</c:v>
                </c:pt>
                <c:pt idx="34809">
                  <c:v>2.5534267000000002</c:v>
                </c:pt>
                <c:pt idx="34810">
                  <c:v>2.5539056499999999</c:v>
                </c:pt>
                <c:pt idx="34811">
                  <c:v>2.55438447</c:v>
                </c:pt>
                <c:pt idx="34812">
                  <c:v>2.55486317</c:v>
                </c:pt>
                <c:pt idx="34813">
                  <c:v>2.5553417299999999</c:v>
                </c:pt>
                <c:pt idx="34814">
                  <c:v>2.5558201600000001</c:v>
                </c:pt>
                <c:pt idx="34815">
                  <c:v>2.5562984700000002</c:v>
                </c:pt>
                <c:pt idx="34816">
                  <c:v>2.5567766399999998</c:v>
                </c:pt>
                <c:pt idx="34817">
                  <c:v>2.5572546900000002</c:v>
                </c:pt>
                <c:pt idx="34818">
                  <c:v>2.55773261</c:v>
                </c:pt>
                <c:pt idx="34819">
                  <c:v>2.5582104000000001</c:v>
                </c:pt>
                <c:pt idx="34820">
                  <c:v>2.5586880600000002</c:v>
                </c:pt>
                <c:pt idx="34821">
                  <c:v>2.5591655900000001</c:v>
                </c:pt>
                <c:pt idx="34822">
                  <c:v>2.55964299</c:v>
                </c:pt>
                <c:pt idx="34823">
                  <c:v>2.5601202600000001</c:v>
                </c:pt>
                <c:pt idx="34824">
                  <c:v>2.5605974100000002</c:v>
                </c:pt>
                <c:pt idx="34825">
                  <c:v>2.5610744200000002</c:v>
                </c:pt>
                <c:pt idx="34826">
                  <c:v>2.56155131</c:v>
                </c:pt>
                <c:pt idx="34827">
                  <c:v>2.5620280700000002</c:v>
                </c:pt>
                <c:pt idx="34828">
                  <c:v>2.5625046999999999</c:v>
                </c:pt>
                <c:pt idx="34829">
                  <c:v>2.5629811999999998</c:v>
                </c:pt>
                <c:pt idx="34830">
                  <c:v>2.5634575700000002</c:v>
                </c:pt>
                <c:pt idx="34831">
                  <c:v>2.5639338199999999</c:v>
                </c:pt>
                <c:pt idx="34832">
                  <c:v>2.5644099300000001</c:v>
                </c:pt>
                <c:pt idx="34833">
                  <c:v>2.56488592</c:v>
                </c:pt>
                <c:pt idx="34834">
                  <c:v>2.5653617799999999</c:v>
                </c:pt>
                <c:pt idx="34835">
                  <c:v>2.5658375100000002</c:v>
                </c:pt>
                <c:pt idx="34836">
                  <c:v>2.5663131199999998</c:v>
                </c:pt>
                <c:pt idx="34837">
                  <c:v>2.5667885899999998</c:v>
                </c:pt>
                <c:pt idx="34838">
                  <c:v>2.5672639400000001</c:v>
                </c:pt>
                <c:pt idx="34839">
                  <c:v>2.5677391599999999</c:v>
                </c:pt>
                <c:pt idx="34840">
                  <c:v>2.56821425</c:v>
                </c:pt>
                <c:pt idx="34841">
                  <c:v>2.5686892100000001</c:v>
                </c:pt>
                <c:pt idx="34842">
                  <c:v>2.56916404</c:v>
                </c:pt>
                <c:pt idx="34843">
                  <c:v>2.5696387500000002</c:v>
                </c:pt>
                <c:pt idx="34844">
                  <c:v>2.5701133299999999</c:v>
                </c:pt>
                <c:pt idx="34845">
                  <c:v>2.5705877799999999</c:v>
                </c:pt>
                <c:pt idx="34846">
                  <c:v>2.5710620999999998</c:v>
                </c:pt>
                <c:pt idx="34847">
                  <c:v>2.5715363</c:v>
                </c:pt>
                <c:pt idx="34848">
                  <c:v>2.5720103700000001</c:v>
                </c:pt>
                <c:pt idx="34849">
                  <c:v>2.5724843100000001</c:v>
                </c:pt>
                <c:pt idx="34850">
                  <c:v>2.57295812</c:v>
                </c:pt>
                <c:pt idx="34851">
                  <c:v>2.5734318100000002</c:v>
                </c:pt>
                <c:pt idx="34852">
                  <c:v>2.5739053599999999</c:v>
                </c:pt>
                <c:pt idx="34853">
                  <c:v>2.5743787899999999</c:v>
                </c:pt>
                <c:pt idx="34854">
                  <c:v>2.5748521000000002</c:v>
                </c:pt>
                <c:pt idx="34855">
                  <c:v>2.57532527</c:v>
                </c:pt>
                <c:pt idx="34856">
                  <c:v>2.5757983200000001</c:v>
                </c:pt>
                <c:pt idx="34857">
                  <c:v>2.5762712400000001</c:v>
                </c:pt>
                <c:pt idx="34858">
                  <c:v>2.57674403</c:v>
                </c:pt>
                <c:pt idx="34859">
                  <c:v>2.5772167000000001</c:v>
                </c:pt>
                <c:pt idx="34860">
                  <c:v>2.5776892400000002</c:v>
                </c:pt>
                <c:pt idx="34861">
                  <c:v>2.5781616500000002</c:v>
                </c:pt>
                <c:pt idx="34862">
                  <c:v>2.5786339300000001</c:v>
                </c:pt>
                <c:pt idx="34863">
                  <c:v>2.5791060899999998</c:v>
                </c:pt>
                <c:pt idx="34864">
                  <c:v>2.5795781199999999</c:v>
                </c:pt>
                <c:pt idx="34865">
                  <c:v>2.5800500300000002</c:v>
                </c:pt>
                <c:pt idx="34866">
                  <c:v>2.5805218000000001</c:v>
                </c:pt>
                <c:pt idx="34867">
                  <c:v>2.5809934499999998</c:v>
                </c:pt>
                <c:pt idx="34868">
                  <c:v>2.5814649699999999</c:v>
                </c:pt>
                <c:pt idx="34869">
                  <c:v>2.5819363700000002</c:v>
                </c:pt>
                <c:pt idx="34870">
                  <c:v>2.58240764</c:v>
                </c:pt>
                <c:pt idx="34871">
                  <c:v>2.5828787800000002</c:v>
                </c:pt>
                <c:pt idx="34872">
                  <c:v>2.5833498000000001</c:v>
                </c:pt>
                <c:pt idx="34873">
                  <c:v>2.58382069</c:v>
                </c:pt>
                <c:pt idx="34874">
                  <c:v>2.5842914499999998</c:v>
                </c:pt>
                <c:pt idx="34875">
                  <c:v>2.5847620899999999</c:v>
                </c:pt>
                <c:pt idx="34876">
                  <c:v>2.5852325999999999</c:v>
                </c:pt>
                <c:pt idx="34877">
                  <c:v>2.5857029800000002</c:v>
                </c:pt>
                <c:pt idx="34878">
                  <c:v>2.5861732399999999</c:v>
                </c:pt>
                <c:pt idx="34879">
                  <c:v>2.58664337</c:v>
                </c:pt>
                <c:pt idx="34880">
                  <c:v>2.58711337</c:v>
                </c:pt>
                <c:pt idx="34881">
                  <c:v>2.5875832499999998</c:v>
                </c:pt>
                <c:pt idx="34882">
                  <c:v>2.5880529999999999</c:v>
                </c:pt>
                <c:pt idx="34883">
                  <c:v>2.58852262</c:v>
                </c:pt>
                <c:pt idx="34884">
                  <c:v>2.5889921199999999</c:v>
                </c:pt>
                <c:pt idx="34885">
                  <c:v>2.5894615000000001</c:v>
                </c:pt>
                <c:pt idx="34886">
                  <c:v>2.5899307399999998</c:v>
                </c:pt>
                <c:pt idx="34887">
                  <c:v>2.5903998600000002</c:v>
                </c:pt>
                <c:pt idx="34888">
                  <c:v>2.5908688600000001</c:v>
                </c:pt>
                <c:pt idx="34889">
                  <c:v>2.5913377299999998</c:v>
                </c:pt>
                <c:pt idx="34890">
                  <c:v>2.5918064699999999</c:v>
                </c:pt>
                <c:pt idx="34891">
                  <c:v>2.5922750899999998</c:v>
                </c:pt>
                <c:pt idx="34892">
                  <c:v>2.59274358</c:v>
                </c:pt>
                <c:pt idx="34893">
                  <c:v>2.5932119400000002</c:v>
                </c:pt>
                <c:pt idx="34894">
                  <c:v>2.5936801799999998</c:v>
                </c:pt>
                <c:pt idx="34895">
                  <c:v>2.5941482900000001</c:v>
                </c:pt>
                <c:pt idx="34896">
                  <c:v>2.5946162799999999</c:v>
                </c:pt>
                <c:pt idx="34897">
                  <c:v>2.5950841499999999</c:v>
                </c:pt>
                <c:pt idx="34898">
                  <c:v>2.5955518799999999</c:v>
                </c:pt>
                <c:pt idx="34899">
                  <c:v>2.5960194900000002</c:v>
                </c:pt>
                <c:pt idx="34900">
                  <c:v>2.5964869799999999</c:v>
                </c:pt>
                <c:pt idx="34901">
                  <c:v>2.5969543399999999</c:v>
                </c:pt>
                <c:pt idx="34902">
                  <c:v>2.5974215699999998</c:v>
                </c:pt>
                <c:pt idx="34903">
                  <c:v>2.5978886800000001</c:v>
                </c:pt>
                <c:pt idx="34904">
                  <c:v>2.5983556700000001</c:v>
                </c:pt>
                <c:pt idx="34905">
                  <c:v>2.5988225300000001</c:v>
                </c:pt>
                <c:pt idx="34906">
                  <c:v>2.5992892599999999</c:v>
                </c:pt>
                <c:pt idx="34907">
                  <c:v>2.5997558700000001</c:v>
                </c:pt>
                <c:pt idx="34908">
                  <c:v>2.6002223500000001</c:v>
                </c:pt>
                <c:pt idx="34909">
                  <c:v>2.60068871</c:v>
                </c:pt>
                <c:pt idx="34910">
                  <c:v>2.6011549399999998</c:v>
                </c:pt>
                <c:pt idx="34911">
                  <c:v>2.6016210499999999</c:v>
                </c:pt>
                <c:pt idx="34912">
                  <c:v>2.6020870299999999</c:v>
                </c:pt>
                <c:pt idx="34913">
                  <c:v>2.6025528900000001</c:v>
                </c:pt>
                <c:pt idx="34914">
                  <c:v>2.6030186199999998</c:v>
                </c:pt>
                <c:pt idx="34915">
                  <c:v>2.6034842299999998</c:v>
                </c:pt>
                <c:pt idx="34916">
                  <c:v>2.6039497100000002</c:v>
                </c:pt>
                <c:pt idx="34917">
                  <c:v>2.6044150699999999</c:v>
                </c:pt>
                <c:pt idx="34918">
                  <c:v>2.6048803</c:v>
                </c:pt>
                <c:pt idx="34919">
                  <c:v>2.60534541</c:v>
                </c:pt>
                <c:pt idx="34920">
                  <c:v>2.6058104000000002</c:v>
                </c:pt>
                <c:pt idx="34921">
                  <c:v>2.6062752499999999</c:v>
                </c:pt>
                <c:pt idx="34922">
                  <c:v>2.6067399899999999</c:v>
                </c:pt>
                <c:pt idx="34923">
                  <c:v>2.6072046000000002</c:v>
                </c:pt>
                <c:pt idx="34924">
                  <c:v>2.60766908</c:v>
                </c:pt>
                <c:pt idx="34925">
                  <c:v>2.60813345</c:v>
                </c:pt>
                <c:pt idx="34926">
                  <c:v>2.6085976799999999</c:v>
                </c:pt>
                <c:pt idx="34927">
                  <c:v>2.6090617900000002</c:v>
                </c:pt>
                <c:pt idx="34928">
                  <c:v>2.6095257799999998</c:v>
                </c:pt>
                <c:pt idx="34929">
                  <c:v>2.6099896500000002</c:v>
                </c:pt>
                <c:pt idx="34930">
                  <c:v>2.61045338</c:v>
                </c:pt>
                <c:pt idx="34931">
                  <c:v>2.6109170000000002</c:v>
                </c:pt>
                <c:pt idx="34932">
                  <c:v>2.6113804900000002</c:v>
                </c:pt>
                <c:pt idx="34933">
                  <c:v>2.61184386</c:v>
                </c:pt>
                <c:pt idx="34934">
                  <c:v>2.6123071000000002</c:v>
                </c:pt>
                <c:pt idx="34935">
                  <c:v>2.6127702199999998</c:v>
                </c:pt>
                <c:pt idx="34936">
                  <c:v>2.6132332100000002</c:v>
                </c:pt>
                <c:pt idx="34937">
                  <c:v>2.61369608</c:v>
                </c:pt>
                <c:pt idx="34938">
                  <c:v>2.61415883</c:v>
                </c:pt>
                <c:pt idx="34939">
                  <c:v>2.61462145</c:v>
                </c:pt>
                <c:pt idx="34940">
                  <c:v>2.6150839499999998</c:v>
                </c:pt>
                <c:pt idx="34941">
                  <c:v>2.61554632</c:v>
                </c:pt>
                <c:pt idx="34942">
                  <c:v>2.61600857</c:v>
                </c:pt>
                <c:pt idx="34943">
                  <c:v>2.6164706999999998</c:v>
                </c:pt>
                <c:pt idx="34944">
                  <c:v>2.6169327</c:v>
                </c:pt>
                <c:pt idx="34945">
                  <c:v>2.61739458</c:v>
                </c:pt>
                <c:pt idx="34946">
                  <c:v>2.6178563399999999</c:v>
                </c:pt>
                <c:pt idx="34947">
                  <c:v>2.6183179700000001</c:v>
                </c:pt>
                <c:pt idx="34948">
                  <c:v>2.6187794800000002</c:v>
                </c:pt>
                <c:pt idx="34949">
                  <c:v>2.6192408600000001</c:v>
                </c:pt>
                <c:pt idx="34950">
                  <c:v>2.6197021199999999</c:v>
                </c:pt>
                <c:pt idx="34951">
                  <c:v>2.62016326</c:v>
                </c:pt>
                <c:pt idx="34952">
                  <c:v>2.6206242799999999</c:v>
                </c:pt>
                <c:pt idx="34953">
                  <c:v>2.6210851700000002</c:v>
                </c:pt>
                <c:pt idx="34954">
                  <c:v>2.6215459299999999</c:v>
                </c:pt>
                <c:pt idx="34955">
                  <c:v>2.6220065799999999</c:v>
                </c:pt>
                <c:pt idx="34956">
                  <c:v>2.6224671000000002</c:v>
                </c:pt>
                <c:pt idx="34957">
                  <c:v>2.6229274999999999</c:v>
                </c:pt>
                <c:pt idx="34958">
                  <c:v>2.6233877699999999</c:v>
                </c:pt>
                <c:pt idx="34959">
                  <c:v>2.6238479199999998</c:v>
                </c:pt>
                <c:pt idx="34960">
                  <c:v>2.6243079499999999</c:v>
                </c:pt>
                <c:pt idx="34961">
                  <c:v>2.62476786</c:v>
                </c:pt>
                <c:pt idx="34962">
                  <c:v>2.6252276399999999</c:v>
                </c:pt>
                <c:pt idx="34963">
                  <c:v>2.6256873000000001</c:v>
                </c:pt>
                <c:pt idx="34964">
                  <c:v>2.6261468400000001</c:v>
                </c:pt>
                <c:pt idx="34965">
                  <c:v>2.62660625</c:v>
                </c:pt>
                <c:pt idx="34966">
                  <c:v>2.6270655399999998</c:v>
                </c:pt>
                <c:pt idx="34967">
                  <c:v>2.6275247099999999</c:v>
                </c:pt>
                <c:pt idx="34968">
                  <c:v>2.6279837499999998</c:v>
                </c:pt>
                <c:pt idx="34969">
                  <c:v>2.62844268</c:v>
                </c:pt>
                <c:pt idx="34970">
                  <c:v>2.6289014800000001</c:v>
                </c:pt>
                <c:pt idx="34971">
                  <c:v>2.6293601500000001</c:v>
                </c:pt>
                <c:pt idx="34972">
                  <c:v>2.6298187099999999</c:v>
                </c:pt>
                <c:pt idx="34973">
                  <c:v>2.63027714</c:v>
                </c:pt>
                <c:pt idx="34974">
                  <c:v>2.63073545</c:v>
                </c:pt>
                <c:pt idx="34975">
                  <c:v>2.6311936299999998</c:v>
                </c:pt>
                <c:pt idx="34976">
                  <c:v>2.6316516999999999</c:v>
                </c:pt>
                <c:pt idx="34977">
                  <c:v>2.6321096399999999</c:v>
                </c:pt>
                <c:pt idx="34978">
                  <c:v>2.6325674600000002</c:v>
                </c:pt>
                <c:pt idx="34979">
                  <c:v>2.6330251599999999</c:v>
                </c:pt>
                <c:pt idx="34980">
                  <c:v>2.6334827299999999</c:v>
                </c:pt>
                <c:pt idx="34981">
                  <c:v>2.6339401800000002</c:v>
                </c:pt>
                <c:pt idx="34982">
                  <c:v>2.6343975099999999</c:v>
                </c:pt>
                <c:pt idx="34983">
                  <c:v>2.6348547199999999</c:v>
                </c:pt>
                <c:pt idx="34984">
                  <c:v>2.6353118100000001</c:v>
                </c:pt>
                <c:pt idx="34985">
                  <c:v>2.6357687699999999</c:v>
                </c:pt>
                <c:pt idx="34986">
                  <c:v>2.6362256099999999</c:v>
                </c:pt>
                <c:pt idx="34987">
                  <c:v>2.6366823300000002</c:v>
                </c:pt>
                <c:pt idx="34988">
                  <c:v>2.6371389299999999</c:v>
                </c:pt>
                <c:pt idx="34989">
                  <c:v>2.6375953999999999</c:v>
                </c:pt>
                <c:pt idx="34990">
                  <c:v>2.6380517600000002</c:v>
                </c:pt>
                <c:pt idx="34991">
                  <c:v>2.6385079899999999</c:v>
                </c:pt>
                <c:pt idx="34992">
                  <c:v>2.6389640999999999</c:v>
                </c:pt>
                <c:pt idx="34993">
                  <c:v>2.6394200900000002</c:v>
                </c:pt>
                <c:pt idx="34994">
                  <c:v>2.63987595</c:v>
                </c:pt>
                <c:pt idx="34995">
                  <c:v>2.6403316999999999</c:v>
                </c:pt>
                <c:pt idx="34996">
                  <c:v>2.6407873199999998</c:v>
                </c:pt>
                <c:pt idx="34997">
                  <c:v>2.64124282</c:v>
                </c:pt>
                <c:pt idx="34998">
                  <c:v>2.6416982</c:v>
                </c:pt>
                <c:pt idx="34999">
                  <c:v>2.6421534599999998</c:v>
                </c:pt>
                <c:pt idx="35000">
                  <c:v>2.64260859</c:v>
                </c:pt>
                <c:pt idx="35001">
                  <c:v>2.64306361</c:v>
                </c:pt>
                <c:pt idx="35002">
                  <c:v>2.6435184999999999</c:v>
                </c:pt>
                <c:pt idx="35003">
                  <c:v>2.64397327</c:v>
                </c:pt>
                <c:pt idx="35004">
                  <c:v>2.64442792</c:v>
                </c:pt>
                <c:pt idx="35005">
                  <c:v>2.6448824499999999</c:v>
                </c:pt>
                <c:pt idx="35006">
                  <c:v>2.64533686</c:v>
                </c:pt>
                <c:pt idx="35007">
                  <c:v>2.64579114</c:v>
                </c:pt>
                <c:pt idx="35008">
                  <c:v>2.6462453099999999</c:v>
                </c:pt>
                <c:pt idx="35009">
                  <c:v>2.64669935</c:v>
                </c:pt>
                <c:pt idx="35010">
                  <c:v>2.6471532799999999</c:v>
                </c:pt>
                <c:pt idx="35011">
                  <c:v>2.6476070799999998</c:v>
                </c:pt>
                <c:pt idx="35012">
                  <c:v>2.6480607599999999</c:v>
                </c:pt>
                <c:pt idx="35013">
                  <c:v>2.6485143199999999</c:v>
                </c:pt>
                <c:pt idx="35014">
                  <c:v>2.6489677600000001</c:v>
                </c:pt>
                <c:pt idx="35015">
                  <c:v>2.6494210699999998</c:v>
                </c:pt>
                <c:pt idx="35016">
                  <c:v>2.6498742700000002</c:v>
                </c:pt>
                <c:pt idx="35017">
                  <c:v>2.65032734</c:v>
                </c:pt>
                <c:pt idx="35018">
                  <c:v>2.6507803000000001</c:v>
                </c:pt>
                <c:pt idx="35019">
                  <c:v>2.65123313</c:v>
                </c:pt>
                <c:pt idx="35020">
                  <c:v>2.6516858499999998</c:v>
                </c:pt>
                <c:pt idx="35021">
                  <c:v>2.6521384399999999</c:v>
                </c:pt>
                <c:pt idx="35022">
                  <c:v>2.6525909099999998</c:v>
                </c:pt>
                <c:pt idx="35023">
                  <c:v>2.65304326</c:v>
                </c:pt>
                <c:pt idx="35024">
                  <c:v>2.6534954900000001</c:v>
                </c:pt>
                <c:pt idx="35025">
                  <c:v>2.6539476</c:v>
                </c:pt>
                <c:pt idx="35026">
                  <c:v>2.6543995900000001</c:v>
                </c:pt>
                <c:pt idx="35027">
                  <c:v>2.6548514600000002</c:v>
                </c:pt>
                <c:pt idx="35028">
                  <c:v>2.6553032000000001</c:v>
                </c:pt>
                <c:pt idx="35029">
                  <c:v>2.6557548299999998</c:v>
                </c:pt>
                <c:pt idx="35030">
                  <c:v>2.6562063400000002</c:v>
                </c:pt>
                <c:pt idx="35031">
                  <c:v>2.6566577200000001</c:v>
                </c:pt>
                <c:pt idx="35032">
                  <c:v>2.6571089899999998</c:v>
                </c:pt>
                <c:pt idx="35033">
                  <c:v>2.6575601400000002</c:v>
                </c:pt>
                <c:pt idx="35034">
                  <c:v>2.65801116</c:v>
                </c:pt>
                <c:pt idx="35035">
                  <c:v>2.6584620700000001</c:v>
                </c:pt>
                <c:pt idx="35036">
                  <c:v>2.6589128500000001</c:v>
                </c:pt>
                <c:pt idx="35037">
                  <c:v>2.6593635199999999</c:v>
                </c:pt>
                <c:pt idx="35038">
                  <c:v>2.65981406</c:v>
                </c:pt>
                <c:pt idx="35039">
                  <c:v>2.6602644899999999</c:v>
                </c:pt>
                <c:pt idx="35040">
                  <c:v>2.6607147900000001</c:v>
                </c:pt>
                <c:pt idx="35041">
                  <c:v>2.6611649800000001</c:v>
                </c:pt>
                <c:pt idx="35042">
                  <c:v>2.66161504</c:v>
                </c:pt>
                <c:pt idx="35043">
                  <c:v>2.6620649900000002</c:v>
                </c:pt>
                <c:pt idx="35044">
                  <c:v>2.6625148099999998</c:v>
                </c:pt>
                <c:pt idx="35045">
                  <c:v>2.6629645200000001</c:v>
                </c:pt>
                <c:pt idx="35046">
                  <c:v>2.6634140999999998</c:v>
                </c:pt>
                <c:pt idx="35047">
                  <c:v>2.6638635700000002</c:v>
                </c:pt>
                <c:pt idx="35048">
                  <c:v>2.66431291</c:v>
                </c:pt>
                <c:pt idx="35049">
                  <c:v>2.6647621400000001</c:v>
                </c:pt>
                <c:pt idx="35050">
                  <c:v>2.6652112400000001</c:v>
                </c:pt>
                <c:pt idx="35051">
                  <c:v>2.6656602299999999</c:v>
                </c:pt>
                <c:pt idx="35052">
                  <c:v>2.6661090999999999</c:v>
                </c:pt>
                <c:pt idx="35053">
                  <c:v>2.6665578399999998</c:v>
                </c:pt>
                <c:pt idx="35054">
                  <c:v>2.66700647</c:v>
                </c:pt>
                <c:pt idx="35055">
                  <c:v>2.66745498</c:v>
                </c:pt>
                <c:pt idx="35056">
                  <c:v>2.6679033699999999</c:v>
                </c:pt>
                <c:pt idx="35057">
                  <c:v>2.66835164</c:v>
                </c:pt>
                <c:pt idx="35058">
                  <c:v>2.66879979</c:v>
                </c:pt>
                <c:pt idx="35059">
                  <c:v>2.6692478199999998</c:v>
                </c:pt>
                <c:pt idx="35060">
                  <c:v>2.6696957299999999</c:v>
                </c:pt>
                <c:pt idx="35061">
                  <c:v>2.6701435199999999</c:v>
                </c:pt>
                <c:pt idx="35062">
                  <c:v>2.6705911900000001</c:v>
                </c:pt>
                <c:pt idx="35063">
                  <c:v>2.6710387500000001</c:v>
                </c:pt>
                <c:pt idx="35064">
                  <c:v>2.67148618</c:v>
                </c:pt>
                <c:pt idx="35065">
                  <c:v>2.6719335000000002</c:v>
                </c:pt>
                <c:pt idx="35066">
                  <c:v>2.6723806899999998</c:v>
                </c:pt>
                <c:pt idx="35067">
                  <c:v>2.67282777</c:v>
                </c:pt>
                <c:pt idx="35068">
                  <c:v>2.6732747300000002</c:v>
                </c:pt>
                <c:pt idx="35069">
                  <c:v>2.6737215700000001</c:v>
                </c:pt>
                <c:pt idx="35070">
                  <c:v>2.6741682899999999</c:v>
                </c:pt>
                <c:pt idx="35071">
                  <c:v>2.67461489</c:v>
                </c:pt>
                <c:pt idx="35072">
                  <c:v>2.6750613699999999</c:v>
                </c:pt>
                <c:pt idx="35073">
                  <c:v>2.6755077300000001</c:v>
                </c:pt>
                <c:pt idx="35074">
                  <c:v>2.6759539800000001</c:v>
                </c:pt>
                <c:pt idx="35075">
                  <c:v>2.6764001099999999</c:v>
                </c:pt>
                <c:pt idx="35076">
                  <c:v>2.6768461100000001</c:v>
                </c:pt>
                <c:pt idx="35077">
                  <c:v>2.677292</c:v>
                </c:pt>
                <c:pt idx="35078">
                  <c:v>2.6777377699999998</c:v>
                </c:pt>
                <c:pt idx="35079">
                  <c:v>2.6781834199999999</c:v>
                </c:pt>
                <c:pt idx="35080">
                  <c:v>2.6786289499999998</c:v>
                </c:pt>
                <c:pt idx="35081">
                  <c:v>2.6790743699999999</c:v>
                </c:pt>
                <c:pt idx="35082">
                  <c:v>2.67951966</c:v>
                </c:pt>
                <c:pt idx="35083">
                  <c:v>2.6799648399999998</c:v>
                </c:pt>
                <c:pt idx="35084">
                  <c:v>2.6804098999999999</c:v>
                </c:pt>
                <c:pt idx="35085">
                  <c:v>2.6808548399999999</c:v>
                </c:pt>
                <c:pt idx="35086">
                  <c:v>2.6812996600000001</c:v>
                </c:pt>
                <c:pt idx="35087">
                  <c:v>2.6817443600000002</c:v>
                </c:pt>
                <c:pt idx="35088">
                  <c:v>2.68218895</c:v>
                </c:pt>
                <c:pt idx="35089">
                  <c:v>2.6826334200000002</c:v>
                </c:pt>
                <c:pt idx="35090">
                  <c:v>2.6830777600000002</c:v>
                </c:pt>
                <c:pt idx="35091">
                  <c:v>2.68352199</c:v>
                </c:pt>
                <c:pt idx="35092">
                  <c:v>2.6839661100000001</c:v>
                </c:pt>
                <c:pt idx="35093">
                  <c:v>2.6844101</c:v>
                </c:pt>
                <c:pt idx="35094">
                  <c:v>2.6848539800000002</c:v>
                </c:pt>
                <c:pt idx="35095">
                  <c:v>2.6852977299999998</c:v>
                </c:pt>
                <c:pt idx="35096">
                  <c:v>2.6857413700000001</c:v>
                </c:pt>
                <c:pt idx="35097">
                  <c:v>2.6861849000000002</c:v>
                </c:pt>
                <c:pt idx="35098">
                  <c:v>2.6866283000000002</c:v>
                </c:pt>
                <c:pt idx="35099">
                  <c:v>2.68707159</c:v>
                </c:pt>
                <c:pt idx="35100">
                  <c:v>2.6875147500000001</c:v>
                </c:pt>
                <c:pt idx="35101">
                  <c:v>2.6879578</c:v>
                </c:pt>
                <c:pt idx="35102">
                  <c:v>2.6884007400000001</c:v>
                </c:pt>
                <c:pt idx="35103">
                  <c:v>2.6888435500000001</c:v>
                </c:pt>
                <c:pt idx="35104">
                  <c:v>2.6892862499999999</c:v>
                </c:pt>
                <c:pt idx="35105">
                  <c:v>2.68972883</c:v>
                </c:pt>
                <c:pt idx="35106">
                  <c:v>2.6901712899999999</c:v>
                </c:pt>
                <c:pt idx="35107">
                  <c:v>2.6906136300000001</c:v>
                </c:pt>
                <c:pt idx="35108">
                  <c:v>2.6910558600000001</c:v>
                </c:pt>
                <c:pt idx="35109">
                  <c:v>2.6914979699999999</c:v>
                </c:pt>
                <c:pt idx="35110">
                  <c:v>2.69193996</c:v>
                </c:pt>
                <c:pt idx="35111">
                  <c:v>2.69238183</c:v>
                </c:pt>
                <c:pt idx="35112">
                  <c:v>2.6928235900000002</c:v>
                </c:pt>
                <c:pt idx="35113">
                  <c:v>2.6932652300000002</c:v>
                </c:pt>
                <c:pt idx="35114">
                  <c:v>2.69370675</c:v>
                </c:pt>
                <c:pt idx="35115">
                  <c:v>2.6941481500000002</c:v>
                </c:pt>
                <c:pt idx="35116">
                  <c:v>2.6945894400000001</c:v>
                </c:pt>
                <c:pt idx="35117">
                  <c:v>2.6950306099999999</c:v>
                </c:pt>
                <c:pt idx="35118">
                  <c:v>2.6954716599999999</c:v>
                </c:pt>
                <c:pt idx="35119">
                  <c:v>2.6959126000000002</c:v>
                </c:pt>
                <c:pt idx="35120">
                  <c:v>2.6963534199999999</c:v>
                </c:pt>
                <c:pt idx="35121">
                  <c:v>2.6967941199999999</c:v>
                </c:pt>
                <c:pt idx="35122">
                  <c:v>2.6972347000000001</c:v>
                </c:pt>
                <c:pt idx="35123">
                  <c:v>2.6976751700000001</c:v>
                </c:pt>
                <c:pt idx="35124">
                  <c:v>2.69811552</c:v>
                </c:pt>
                <c:pt idx="35125">
                  <c:v>2.6985557500000001</c:v>
                </c:pt>
                <c:pt idx="35126">
                  <c:v>2.6989958600000001</c:v>
                </c:pt>
                <c:pt idx="35127">
                  <c:v>2.6994358599999999</c:v>
                </c:pt>
                <c:pt idx="35128">
                  <c:v>2.69987574</c:v>
                </c:pt>
                <c:pt idx="35129">
                  <c:v>2.7003155099999998</c:v>
                </c:pt>
                <c:pt idx="35130">
                  <c:v>2.7007551599999999</c:v>
                </c:pt>
                <c:pt idx="35131">
                  <c:v>2.7011946899999999</c:v>
                </c:pt>
                <c:pt idx="35132">
                  <c:v>2.7016341000000001</c:v>
                </c:pt>
                <c:pt idx="35133">
                  <c:v>2.7020734000000002</c:v>
                </c:pt>
                <c:pt idx="35134">
                  <c:v>2.7025125800000001</c:v>
                </c:pt>
                <c:pt idx="35135">
                  <c:v>2.7029516500000001</c:v>
                </c:pt>
                <c:pt idx="35136">
                  <c:v>2.7033905900000001</c:v>
                </c:pt>
                <c:pt idx="35137">
                  <c:v>2.7038294299999999</c:v>
                </c:pt>
                <c:pt idx="35138">
                  <c:v>2.7042681399999999</c:v>
                </c:pt>
                <c:pt idx="35139">
                  <c:v>2.7047067400000002</c:v>
                </c:pt>
                <c:pt idx="35140">
                  <c:v>2.7051452199999999</c:v>
                </c:pt>
                <c:pt idx="35141">
                  <c:v>2.7055835899999998</c:v>
                </c:pt>
                <c:pt idx="35142">
                  <c:v>2.7060218300000001</c:v>
                </c:pt>
                <c:pt idx="35143">
                  <c:v>2.70645997</c:v>
                </c:pt>
                <c:pt idx="35144">
                  <c:v>2.7068979799999999</c:v>
                </c:pt>
                <c:pt idx="35145">
                  <c:v>2.70733588</c:v>
                </c:pt>
                <c:pt idx="35146">
                  <c:v>2.7077736699999999</c:v>
                </c:pt>
                <c:pt idx="35147">
                  <c:v>2.7082113300000001</c:v>
                </c:pt>
                <c:pt idx="35148">
                  <c:v>2.7086488900000001</c:v>
                </c:pt>
                <c:pt idx="35149">
                  <c:v>2.7090863199999999</c:v>
                </c:pt>
                <c:pt idx="35150">
                  <c:v>2.70952364</c:v>
                </c:pt>
                <c:pt idx="35151">
                  <c:v>2.7099608399999999</c:v>
                </c:pt>
                <c:pt idx="35152">
                  <c:v>2.7103979300000001</c:v>
                </c:pt>
                <c:pt idx="35153">
                  <c:v>2.7108349</c:v>
                </c:pt>
                <c:pt idx="35154">
                  <c:v>2.7112717499999999</c:v>
                </c:pt>
                <c:pt idx="35155">
                  <c:v>2.7117084899999999</c:v>
                </c:pt>
                <c:pt idx="35156">
                  <c:v>2.7121451099999998</c:v>
                </c:pt>
                <c:pt idx="35157">
                  <c:v>2.7125816199999999</c:v>
                </c:pt>
                <c:pt idx="35158">
                  <c:v>2.7130180099999999</c:v>
                </c:pt>
                <c:pt idx="35159">
                  <c:v>2.71345429</c:v>
                </c:pt>
                <c:pt idx="35160">
                  <c:v>2.7138904500000001</c:v>
                </c:pt>
                <c:pt idx="35161">
                  <c:v>2.7143264899999999</c:v>
                </c:pt>
                <c:pt idx="35162">
                  <c:v>2.71476242</c:v>
                </c:pt>
                <c:pt idx="35163">
                  <c:v>2.7151982299999999</c:v>
                </c:pt>
                <c:pt idx="35164">
                  <c:v>2.7156339300000001</c:v>
                </c:pt>
                <c:pt idx="35165">
                  <c:v>2.7160695100000001</c:v>
                </c:pt>
                <c:pt idx="35166">
                  <c:v>2.7165049699999999</c:v>
                </c:pt>
                <c:pt idx="35167">
                  <c:v>2.71694032</c:v>
                </c:pt>
                <c:pt idx="35168">
                  <c:v>2.7173755599999998</c:v>
                </c:pt>
                <c:pt idx="35169">
                  <c:v>2.7178106799999999</c:v>
                </c:pt>
                <c:pt idx="35170">
                  <c:v>2.7182456799999999</c:v>
                </c:pt>
                <c:pt idx="35171">
                  <c:v>2.7186805700000001</c:v>
                </c:pt>
                <c:pt idx="35172">
                  <c:v>2.7191153400000001</c:v>
                </c:pt>
                <c:pt idx="35173">
                  <c:v>2.7195499999999999</c:v>
                </c:pt>
                <c:pt idx="35174">
                  <c:v>2.71998454</c:v>
                </c:pt>
                <c:pt idx="35175">
                  <c:v>2.7204189599999999</c:v>
                </c:pt>
                <c:pt idx="35176">
                  <c:v>2.72085328</c:v>
                </c:pt>
                <c:pt idx="35177">
                  <c:v>2.72128747</c:v>
                </c:pt>
                <c:pt idx="35178">
                  <c:v>2.7217215499999998</c:v>
                </c:pt>
                <c:pt idx="35179">
                  <c:v>2.7221555199999998</c:v>
                </c:pt>
                <c:pt idx="35180">
                  <c:v>2.7225893700000001</c:v>
                </c:pt>
                <c:pt idx="35181">
                  <c:v>2.7230230999999998</c:v>
                </c:pt>
                <c:pt idx="35182">
                  <c:v>2.7234567200000002</c:v>
                </c:pt>
                <c:pt idx="35183">
                  <c:v>2.7238902299999999</c:v>
                </c:pt>
                <c:pt idx="35184">
                  <c:v>2.7243236199999998</c:v>
                </c:pt>
                <c:pt idx="35185">
                  <c:v>2.7247568900000001</c:v>
                </c:pt>
                <c:pt idx="35186">
                  <c:v>2.7251900600000001</c:v>
                </c:pt>
                <c:pt idx="35187">
                  <c:v>2.7256231</c:v>
                </c:pt>
                <c:pt idx="35188">
                  <c:v>2.7260560300000001</c:v>
                </c:pt>
                <c:pt idx="35189">
                  <c:v>2.72648885</c:v>
                </c:pt>
                <c:pt idx="35190">
                  <c:v>2.7269215500000001</c:v>
                </c:pt>
                <c:pt idx="35191">
                  <c:v>2.7273541300000002</c:v>
                </c:pt>
                <c:pt idx="35192">
                  <c:v>2.7277866099999999</c:v>
                </c:pt>
                <c:pt idx="35193">
                  <c:v>2.72821896</c:v>
                </c:pt>
                <c:pt idx="35194">
                  <c:v>2.7286512100000002</c:v>
                </c:pt>
                <c:pt idx="35195">
                  <c:v>2.7290833299999999</c:v>
                </c:pt>
                <c:pt idx="35196">
                  <c:v>2.7295153499999998</c:v>
                </c:pt>
                <c:pt idx="35197">
                  <c:v>2.7299472499999999</c:v>
                </c:pt>
                <c:pt idx="35198">
                  <c:v>2.7303790299999999</c:v>
                </c:pt>
                <c:pt idx="35199">
                  <c:v>2.7308107000000001</c:v>
                </c:pt>
                <c:pt idx="35200">
                  <c:v>2.7312422500000002</c:v>
                </c:pt>
                <c:pt idx="35201">
                  <c:v>2.73167369</c:v>
                </c:pt>
                <c:pt idx="35202">
                  <c:v>2.7321050200000001</c:v>
                </c:pt>
                <c:pt idx="35203">
                  <c:v>2.73253623</c:v>
                </c:pt>
                <c:pt idx="35204">
                  <c:v>2.7329673300000001</c:v>
                </c:pt>
                <c:pt idx="35205">
                  <c:v>2.7333983100000001</c:v>
                </c:pt>
                <c:pt idx="35206">
                  <c:v>2.7338291799999999</c:v>
                </c:pt>
                <c:pt idx="35207">
                  <c:v>2.7342599399999998</c:v>
                </c:pt>
                <c:pt idx="35208">
                  <c:v>2.7346905800000001</c:v>
                </c:pt>
                <c:pt idx="35209">
                  <c:v>2.7351211000000002</c:v>
                </c:pt>
                <c:pt idx="35210">
                  <c:v>2.73555152</c:v>
                </c:pt>
                <c:pt idx="35211">
                  <c:v>2.7359818200000001</c:v>
                </c:pt>
                <c:pt idx="35212">
                  <c:v>2.7364120000000001</c:v>
                </c:pt>
                <c:pt idx="35213">
                  <c:v>2.7368420699999998</c:v>
                </c:pt>
                <c:pt idx="35214">
                  <c:v>2.7372720300000002</c:v>
                </c:pt>
                <c:pt idx="35215">
                  <c:v>2.73770187</c:v>
                </c:pt>
                <c:pt idx="35216">
                  <c:v>2.7381316</c:v>
                </c:pt>
                <c:pt idx="35217">
                  <c:v>2.7385612099999999</c:v>
                </c:pt>
                <c:pt idx="35218">
                  <c:v>2.7389907099999999</c:v>
                </c:pt>
                <c:pt idx="35219">
                  <c:v>2.7394200999999998</c:v>
                </c:pt>
                <c:pt idx="35220">
                  <c:v>2.73984937</c:v>
                </c:pt>
                <c:pt idx="35221">
                  <c:v>2.7402785299999999</c:v>
                </c:pt>
                <c:pt idx="35222">
                  <c:v>2.74070758</c:v>
                </c:pt>
                <c:pt idx="35223">
                  <c:v>2.74113651</c:v>
                </c:pt>
                <c:pt idx="35224">
                  <c:v>2.7415653299999998</c:v>
                </c:pt>
                <c:pt idx="35225">
                  <c:v>2.7419940299999999</c:v>
                </c:pt>
                <c:pt idx="35226">
                  <c:v>2.7424226200000001</c:v>
                </c:pt>
                <c:pt idx="35227">
                  <c:v>2.7428511000000002</c:v>
                </c:pt>
                <c:pt idx="35228">
                  <c:v>2.7432794600000001</c:v>
                </c:pt>
                <c:pt idx="35229">
                  <c:v>2.7437077099999998</c:v>
                </c:pt>
                <c:pt idx="35230">
                  <c:v>2.7441358500000002</c:v>
                </c:pt>
                <c:pt idx="35231">
                  <c:v>2.7445638699999999</c:v>
                </c:pt>
                <c:pt idx="35232">
                  <c:v>2.7449917799999999</c:v>
                </c:pt>
                <c:pt idx="35233">
                  <c:v>2.7454195800000001</c:v>
                </c:pt>
                <c:pt idx="35234">
                  <c:v>2.7458472600000001</c:v>
                </c:pt>
                <c:pt idx="35235">
                  <c:v>2.7462748299999999</c:v>
                </c:pt>
                <c:pt idx="35236">
                  <c:v>2.74670229</c:v>
                </c:pt>
                <c:pt idx="35237">
                  <c:v>2.7471296299999999</c:v>
                </c:pt>
                <c:pt idx="35238">
                  <c:v>2.74755686</c:v>
                </c:pt>
                <c:pt idx="35239">
                  <c:v>2.7479839799999999</c:v>
                </c:pt>
                <c:pt idx="35240">
                  <c:v>2.7484109800000001</c:v>
                </c:pt>
                <c:pt idx="35241">
                  <c:v>2.74883787</c:v>
                </c:pt>
                <c:pt idx="35242">
                  <c:v>2.7492646500000002</c:v>
                </c:pt>
                <c:pt idx="35243">
                  <c:v>2.7496913100000002</c:v>
                </c:pt>
                <c:pt idx="35244">
                  <c:v>2.75011787</c:v>
                </c:pt>
                <c:pt idx="35245">
                  <c:v>2.7505443000000001</c:v>
                </c:pt>
                <c:pt idx="35246">
                  <c:v>2.7509706299999999</c:v>
                </c:pt>
                <c:pt idx="35247">
                  <c:v>2.75139684</c:v>
                </c:pt>
                <c:pt idx="35248">
                  <c:v>2.7518229399999998</c:v>
                </c:pt>
                <c:pt idx="35249">
                  <c:v>2.7522489299999999</c:v>
                </c:pt>
                <c:pt idx="35250">
                  <c:v>2.7526747999999999</c:v>
                </c:pt>
                <c:pt idx="35251">
                  <c:v>2.75310056</c:v>
                </c:pt>
                <c:pt idx="35252">
                  <c:v>2.75352621</c:v>
                </c:pt>
                <c:pt idx="35253">
                  <c:v>2.7539517500000001</c:v>
                </c:pt>
                <c:pt idx="35254">
                  <c:v>2.7543771700000002</c:v>
                </c:pt>
                <c:pt idx="35255">
                  <c:v>2.7548024799999999</c:v>
                </c:pt>
                <c:pt idx="35256">
                  <c:v>2.75522768</c:v>
                </c:pt>
                <c:pt idx="35257">
                  <c:v>2.7556527700000002</c:v>
                </c:pt>
                <c:pt idx="35258">
                  <c:v>2.7560777399999998</c:v>
                </c:pt>
                <c:pt idx="35259">
                  <c:v>2.7565026000000001</c:v>
                </c:pt>
                <c:pt idx="35260">
                  <c:v>2.7569273500000002</c:v>
                </c:pt>
                <c:pt idx="35261">
                  <c:v>2.7573519800000001</c:v>
                </c:pt>
                <c:pt idx="35262">
                  <c:v>2.7577764999999999</c:v>
                </c:pt>
                <c:pt idx="35263">
                  <c:v>2.7582009099999998</c:v>
                </c:pt>
                <c:pt idx="35264">
                  <c:v>2.7586252099999999</c:v>
                </c:pt>
                <c:pt idx="35265">
                  <c:v>2.7590493999999999</c:v>
                </c:pt>
                <c:pt idx="35266">
                  <c:v>2.7594734700000001</c:v>
                </c:pt>
                <c:pt idx="35267">
                  <c:v>2.7598974300000001</c:v>
                </c:pt>
                <c:pt idx="35268">
                  <c:v>2.7603212799999999</c:v>
                </c:pt>
                <c:pt idx="35269">
                  <c:v>2.7607450199999999</c:v>
                </c:pt>
                <c:pt idx="35270">
                  <c:v>2.7611686400000002</c:v>
                </c:pt>
                <c:pt idx="35271">
                  <c:v>2.7615921499999998</c:v>
                </c:pt>
                <c:pt idx="35272">
                  <c:v>2.7620155500000001</c:v>
                </c:pt>
                <c:pt idx="35273">
                  <c:v>2.7624388400000002</c:v>
                </c:pt>
                <c:pt idx="35274">
                  <c:v>2.76286202</c:v>
                </c:pt>
                <c:pt idx="35275">
                  <c:v>2.7632850800000002</c:v>
                </c:pt>
                <c:pt idx="35276">
                  <c:v>2.7637080300000001</c:v>
                </c:pt>
                <c:pt idx="35277">
                  <c:v>2.7641308699999998</c:v>
                </c:pt>
                <c:pt idx="35278">
                  <c:v>2.7645536000000002</c:v>
                </c:pt>
                <c:pt idx="35279">
                  <c:v>2.7649762099999999</c:v>
                </c:pt>
                <c:pt idx="35280">
                  <c:v>2.7653987199999999</c:v>
                </c:pt>
                <c:pt idx="35281">
                  <c:v>2.7658211100000001</c:v>
                </c:pt>
                <c:pt idx="35282">
                  <c:v>2.7662433900000001</c:v>
                </c:pt>
                <c:pt idx="35283">
                  <c:v>2.7666655599999999</c:v>
                </c:pt>
                <c:pt idx="35284">
                  <c:v>2.7670876199999999</c:v>
                </c:pt>
                <c:pt idx="35285">
                  <c:v>2.7675095600000001</c:v>
                </c:pt>
                <c:pt idx="35286">
                  <c:v>2.7679313900000002</c:v>
                </c:pt>
                <c:pt idx="35287">
                  <c:v>2.76835312</c:v>
                </c:pt>
                <c:pt idx="35288">
                  <c:v>2.7687747300000001</c:v>
                </c:pt>
                <c:pt idx="35289">
                  <c:v>2.76919622</c:v>
                </c:pt>
                <c:pt idx="35290">
                  <c:v>2.7696176100000001</c:v>
                </c:pt>
                <c:pt idx="35291">
                  <c:v>2.7700388899999999</c:v>
                </c:pt>
                <c:pt idx="35292">
                  <c:v>2.7704600500000001</c:v>
                </c:pt>
                <c:pt idx="35293">
                  <c:v>2.7708811</c:v>
                </c:pt>
                <c:pt idx="35294">
                  <c:v>2.7713020400000001</c:v>
                </c:pt>
                <c:pt idx="35295">
                  <c:v>2.7717228700000001</c:v>
                </c:pt>
                <c:pt idx="35296">
                  <c:v>2.7721435900000002</c:v>
                </c:pt>
                <c:pt idx="35297">
                  <c:v>2.7725642000000001</c:v>
                </c:pt>
                <c:pt idx="35298">
                  <c:v>2.7729846899999999</c:v>
                </c:pt>
                <c:pt idx="35299">
                  <c:v>2.7734050799999999</c:v>
                </c:pt>
                <c:pt idx="35300">
                  <c:v>2.7738253500000001</c:v>
                </c:pt>
                <c:pt idx="35301">
                  <c:v>2.7742455100000001</c:v>
                </c:pt>
                <c:pt idx="35302">
                  <c:v>2.7746655599999999</c:v>
                </c:pt>
                <c:pt idx="35303">
                  <c:v>2.7750854999999999</c:v>
                </c:pt>
                <c:pt idx="35304">
                  <c:v>2.7755053300000001</c:v>
                </c:pt>
                <c:pt idx="35305">
                  <c:v>2.7759250500000001</c:v>
                </c:pt>
                <c:pt idx="35306">
                  <c:v>2.77634465</c:v>
                </c:pt>
                <c:pt idx="35307">
                  <c:v>2.77676415</c:v>
                </c:pt>
                <c:pt idx="35308">
                  <c:v>2.7771835299999998</c:v>
                </c:pt>
                <c:pt idx="35309">
                  <c:v>2.7776027999999999</c:v>
                </c:pt>
                <c:pt idx="35310">
                  <c:v>2.7780219700000002</c:v>
                </c:pt>
                <c:pt idx="35311">
                  <c:v>2.7784410199999998</c:v>
                </c:pt>
                <c:pt idx="35312">
                  <c:v>2.7788599600000001</c:v>
                </c:pt>
                <c:pt idx="35313">
                  <c:v>2.7792787900000002</c:v>
                </c:pt>
                <c:pt idx="35314">
                  <c:v>2.7796975100000001</c:v>
                </c:pt>
                <c:pt idx="35315">
                  <c:v>2.7801161099999998</c:v>
                </c:pt>
                <c:pt idx="35316">
                  <c:v>2.7805346100000001</c:v>
                </c:pt>
                <c:pt idx="35317">
                  <c:v>2.7809529999999998</c:v>
                </c:pt>
                <c:pt idx="35318">
                  <c:v>2.7813712700000002</c:v>
                </c:pt>
                <c:pt idx="35319">
                  <c:v>2.7817894399999998</c:v>
                </c:pt>
                <c:pt idx="35320">
                  <c:v>2.7822074899999998</c:v>
                </c:pt>
                <c:pt idx="35321">
                  <c:v>2.78262543</c:v>
                </c:pt>
                <c:pt idx="35322">
                  <c:v>2.7830432699999998</c:v>
                </c:pt>
                <c:pt idx="35323">
                  <c:v>2.78346099</c:v>
                </c:pt>
                <c:pt idx="35324">
                  <c:v>2.7838786</c:v>
                </c:pt>
                <c:pt idx="35325">
                  <c:v>2.7842961000000002</c:v>
                </c:pt>
                <c:pt idx="35326">
                  <c:v>2.7847134900000001</c:v>
                </c:pt>
                <c:pt idx="35327">
                  <c:v>2.7851307699999999</c:v>
                </c:pt>
                <c:pt idx="35328">
                  <c:v>2.7855479399999998</c:v>
                </c:pt>
                <c:pt idx="35329">
                  <c:v>2.785965</c:v>
                </c:pt>
                <c:pt idx="35330">
                  <c:v>2.78638195</c:v>
                </c:pt>
                <c:pt idx="35331">
                  <c:v>2.7867987900000002</c:v>
                </c:pt>
                <c:pt idx="35332">
                  <c:v>2.7872155200000002</c:v>
                </c:pt>
                <c:pt idx="35333">
                  <c:v>2.7876321399999999</c:v>
                </c:pt>
                <c:pt idx="35334">
                  <c:v>2.7880486499999999</c:v>
                </c:pt>
                <c:pt idx="35335">
                  <c:v>2.7884650500000001</c:v>
                </c:pt>
                <c:pt idx="35336">
                  <c:v>2.7888813300000002</c:v>
                </c:pt>
                <c:pt idx="35337">
                  <c:v>2.7892975099999999</c:v>
                </c:pt>
                <c:pt idx="35338">
                  <c:v>2.7897135799999999</c:v>
                </c:pt>
                <c:pt idx="35339">
                  <c:v>2.7901295400000001</c:v>
                </c:pt>
                <c:pt idx="35340">
                  <c:v>2.7905453900000001</c:v>
                </c:pt>
                <c:pt idx="35341">
                  <c:v>2.79096112</c:v>
                </c:pt>
                <c:pt idx="35342">
                  <c:v>2.79137675</c:v>
                </c:pt>
                <c:pt idx="35343">
                  <c:v>2.7917922700000002</c:v>
                </c:pt>
                <c:pt idx="35344">
                  <c:v>2.7922076800000002</c:v>
                </c:pt>
                <c:pt idx="35345">
                  <c:v>2.79262297</c:v>
                </c:pt>
                <c:pt idx="35346">
                  <c:v>2.79303816</c:v>
                </c:pt>
                <c:pt idx="35347">
                  <c:v>2.7934532399999998</c:v>
                </c:pt>
                <c:pt idx="35348">
                  <c:v>2.7938682099999999</c:v>
                </c:pt>
                <c:pt idx="35349">
                  <c:v>2.7942830700000001</c:v>
                </c:pt>
                <c:pt idx="35350">
                  <c:v>2.7946978200000001</c:v>
                </c:pt>
                <c:pt idx="35351">
                  <c:v>2.7951124599999999</c:v>
                </c:pt>
                <c:pt idx="35352">
                  <c:v>2.7955269899999999</c:v>
                </c:pt>
                <c:pt idx="35353">
                  <c:v>2.7959414100000002</c:v>
                </c:pt>
                <c:pt idx="35354">
                  <c:v>2.7963557200000002</c:v>
                </c:pt>
                <c:pt idx="35355">
                  <c:v>2.79676992</c:v>
                </c:pt>
                <c:pt idx="35356">
                  <c:v>2.7971840100000001</c:v>
                </c:pt>
                <c:pt idx="35357">
                  <c:v>2.7975979899999999</c:v>
                </c:pt>
                <c:pt idx="35358">
                  <c:v>2.7980118599999999</c:v>
                </c:pt>
                <c:pt idx="35359">
                  <c:v>2.7984256200000002</c:v>
                </c:pt>
                <c:pt idx="35360">
                  <c:v>2.7988392800000002</c:v>
                </c:pt>
                <c:pt idx="35361">
                  <c:v>2.79925282</c:v>
                </c:pt>
                <c:pt idx="35362">
                  <c:v>2.79966625</c:v>
                </c:pt>
                <c:pt idx="35363">
                  <c:v>2.8000795799999998</c:v>
                </c:pt>
                <c:pt idx="35364">
                  <c:v>2.8004927999999998</c:v>
                </c:pt>
                <c:pt idx="35365">
                  <c:v>2.8009059000000001</c:v>
                </c:pt>
                <c:pt idx="35366">
                  <c:v>2.8013189000000001</c:v>
                </c:pt>
                <c:pt idx="35367">
                  <c:v>2.8017317899999998</c:v>
                </c:pt>
                <c:pt idx="35368">
                  <c:v>2.8021445699999998</c:v>
                </c:pt>
                <c:pt idx="35369">
                  <c:v>2.8025572400000001</c:v>
                </c:pt>
                <c:pt idx="35370">
                  <c:v>2.8029698000000001</c:v>
                </c:pt>
                <c:pt idx="35371">
                  <c:v>2.8033822499999999</c:v>
                </c:pt>
                <c:pt idx="35372">
                  <c:v>2.8037945899999999</c:v>
                </c:pt>
                <c:pt idx="35373">
                  <c:v>2.8042068200000001</c:v>
                </c:pt>
                <c:pt idx="35374">
                  <c:v>2.8046189500000001</c:v>
                </c:pt>
                <c:pt idx="35375">
                  <c:v>2.8050309599999999</c:v>
                </c:pt>
                <c:pt idx="35376">
                  <c:v>2.8054428699999998</c:v>
                </c:pt>
                <c:pt idx="35377">
                  <c:v>2.8058546600000001</c:v>
                </c:pt>
                <c:pt idx="35378">
                  <c:v>2.80626635</c:v>
                </c:pt>
                <c:pt idx="35379">
                  <c:v>2.8066779300000002</c:v>
                </c:pt>
                <c:pt idx="35380">
                  <c:v>2.8070894000000002</c:v>
                </c:pt>
                <c:pt idx="35381">
                  <c:v>2.8075007599999999</c:v>
                </c:pt>
                <c:pt idx="35382">
                  <c:v>2.8079120199999998</c:v>
                </c:pt>
                <c:pt idx="35383">
                  <c:v>2.80832316</c:v>
                </c:pt>
                <c:pt idx="35384">
                  <c:v>2.8087342</c:v>
                </c:pt>
                <c:pt idx="35385">
                  <c:v>2.8091451200000002</c:v>
                </c:pt>
                <c:pt idx="35386">
                  <c:v>2.8095559400000001</c:v>
                </c:pt>
                <c:pt idx="35387">
                  <c:v>2.8099666499999998</c:v>
                </c:pt>
                <c:pt idx="35388">
                  <c:v>2.8103772500000002</c:v>
                </c:pt>
                <c:pt idx="35389">
                  <c:v>2.8107877399999999</c:v>
                </c:pt>
                <c:pt idx="35390">
                  <c:v>2.8111981300000002</c:v>
                </c:pt>
                <c:pt idx="35391">
                  <c:v>2.8116083999999999</c:v>
                </c:pt>
                <c:pt idx="35392">
                  <c:v>2.8120185700000002</c:v>
                </c:pt>
                <c:pt idx="35393">
                  <c:v>2.8124286299999999</c:v>
                </c:pt>
                <c:pt idx="35394">
                  <c:v>2.8128385800000002</c:v>
                </c:pt>
                <c:pt idx="35395">
                  <c:v>2.8132484199999999</c:v>
                </c:pt>
                <c:pt idx="35396">
                  <c:v>2.8136581500000002</c:v>
                </c:pt>
                <c:pt idx="35397">
                  <c:v>2.8140677699999999</c:v>
                </c:pt>
                <c:pt idx="35398">
                  <c:v>2.8144772900000001</c:v>
                </c:pt>
                <c:pt idx="35399">
                  <c:v>2.8148867000000002</c:v>
                </c:pt>
                <c:pt idx="35400">
                  <c:v>2.815296</c:v>
                </c:pt>
                <c:pt idx="35401">
                  <c:v>2.8157051900000001</c:v>
                </c:pt>
                <c:pt idx="35402">
                  <c:v>2.8161142699999999</c:v>
                </c:pt>
                <c:pt idx="35403">
                  <c:v>2.8165232499999999</c:v>
                </c:pt>
                <c:pt idx="35404">
                  <c:v>2.8169321100000002</c:v>
                </c:pt>
                <c:pt idx="35405">
                  <c:v>2.8173408700000002</c:v>
                </c:pt>
                <c:pt idx="35406">
                  <c:v>2.81774952</c:v>
                </c:pt>
                <c:pt idx="35407">
                  <c:v>2.81815807</c:v>
                </c:pt>
                <c:pt idx="35408">
                  <c:v>2.8185665000000002</c:v>
                </c:pt>
                <c:pt idx="35409">
                  <c:v>2.8189748300000002</c:v>
                </c:pt>
                <c:pt idx="35410">
                  <c:v>2.8193830499999999</c:v>
                </c:pt>
                <c:pt idx="35411">
                  <c:v>2.8197911599999999</c:v>
                </c:pt>
                <c:pt idx="35412">
                  <c:v>2.82019916</c:v>
                </c:pt>
                <c:pt idx="35413">
                  <c:v>2.82060705</c:v>
                </c:pt>
                <c:pt idx="35414">
                  <c:v>2.8210148400000001</c:v>
                </c:pt>
                <c:pt idx="35415">
                  <c:v>2.82142252</c:v>
                </c:pt>
                <c:pt idx="35416">
                  <c:v>2.8218300900000002</c:v>
                </c:pt>
                <c:pt idx="35417">
                  <c:v>2.8222375500000001</c:v>
                </c:pt>
                <c:pt idx="35418">
                  <c:v>2.8226449100000002</c:v>
                </c:pt>
                <c:pt idx="35419">
                  <c:v>2.82305216</c:v>
                </c:pt>
                <c:pt idx="35420">
                  <c:v>2.8234593000000001</c:v>
                </c:pt>
                <c:pt idx="35421">
                  <c:v>2.82386633</c:v>
                </c:pt>
                <c:pt idx="35422">
                  <c:v>2.8242732500000001</c:v>
                </c:pt>
                <c:pt idx="35423">
                  <c:v>2.8246800699999999</c:v>
                </c:pt>
                <c:pt idx="35424">
                  <c:v>2.8250867799999999</c:v>
                </c:pt>
                <c:pt idx="35425">
                  <c:v>2.8254933800000002</c:v>
                </c:pt>
                <c:pt idx="35426">
                  <c:v>2.8258998800000001</c:v>
                </c:pt>
                <c:pt idx="35427">
                  <c:v>2.8263062699999999</c:v>
                </c:pt>
                <c:pt idx="35428">
                  <c:v>2.8267125399999999</c:v>
                </c:pt>
                <c:pt idx="35429">
                  <c:v>2.8271187200000001</c:v>
                </c:pt>
                <c:pt idx="35430">
                  <c:v>2.8275247800000001</c:v>
                </c:pt>
                <c:pt idx="35431">
                  <c:v>2.8279307400000002</c:v>
                </c:pt>
                <c:pt idx="35432">
                  <c:v>2.8283365900000002</c:v>
                </c:pt>
                <c:pt idx="35433">
                  <c:v>2.8287423299999999</c:v>
                </c:pt>
                <c:pt idx="35434">
                  <c:v>2.8291479700000002</c:v>
                </c:pt>
                <c:pt idx="35435">
                  <c:v>2.8295534999999998</c:v>
                </c:pt>
                <c:pt idx="35436">
                  <c:v>2.8299589200000002</c:v>
                </c:pt>
                <c:pt idx="35437">
                  <c:v>2.8303642299999998</c:v>
                </c:pt>
                <c:pt idx="35438">
                  <c:v>2.8307694400000001</c:v>
                </c:pt>
                <c:pt idx="35439">
                  <c:v>2.8311745400000001</c:v>
                </c:pt>
                <c:pt idx="35440">
                  <c:v>2.83157953</c:v>
                </c:pt>
                <c:pt idx="35441">
                  <c:v>2.83198441</c:v>
                </c:pt>
                <c:pt idx="35442">
                  <c:v>2.8323891899999998</c:v>
                </c:pt>
                <c:pt idx="35443">
                  <c:v>2.8327938600000002</c:v>
                </c:pt>
                <c:pt idx="35444">
                  <c:v>2.8331984299999999</c:v>
                </c:pt>
                <c:pt idx="35445">
                  <c:v>2.8336028799999999</c:v>
                </c:pt>
                <c:pt idx="35446">
                  <c:v>2.8340072300000001</c:v>
                </c:pt>
                <c:pt idx="35447">
                  <c:v>2.83441148</c:v>
                </c:pt>
                <c:pt idx="35448">
                  <c:v>2.8348156100000002</c:v>
                </c:pt>
                <c:pt idx="35449">
                  <c:v>2.83521964</c:v>
                </c:pt>
                <c:pt idx="35450">
                  <c:v>2.8356235600000002</c:v>
                </c:pt>
                <c:pt idx="35451">
                  <c:v>2.83602738</c:v>
                </c:pt>
                <c:pt idx="35452">
                  <c:v>2.83643109</c:v>
                </c:pt>
                <c:pt idx="35453">
                  <c:v>2.8368346899999999</c:v>
                </c:pt>
                <c:pt idx="35454">
                  <c:v>2.8372381899999999</c:v>
                </c:pt>
                <c:pt idx="35455">
                  <c:v>2.8376415700000002</c:v>
                </c:pt>
                <c:pt idx="35456">
                  <c:v>2.8380448600000001</c:v>
                </c:pt>
                <c:pt idx="35457">
                  <c:v>2.8384480299999999</c:v>
                </c:pt>
                <c:pt idx="35458">
                  <c:v>2.8388510999999998</c:v>
                </c:pt>
                <c:pt idx="35459">
                  <c:v>2.83925406</c:v>
                </c:pt>
                <c:pt idx="35460">
                  <c:v>2.8396569199999999</c:v>
                </c:pt>
                <c:pt idx="35461">
                  <c:v>2.84005967</c:v>
                </c:pt>
                <c:pt idx="35462">
                  <c:v>2.8404623099999999</c:v>
                </c:pt>
                <c:pt idx="35463">
                  <c:v>2.8408648400000001</c:v>
                </c:pt>
                <c:pt idx="35464">
                  <c:v>2.8412672699999999</c:v>
                </c:pt>
                <c:pt idx="35465">
                  <c:v>2.8416695999999999</c:v>
                </c:pt>
                <c:pt idx="35466">
                  <c:v>2.8420718100000002</c:v>
                </c:pt>
                <c:pt idx="35467">
                  <c:v>2.8424739200000002</c:v>
                </c:pt>
                <c:pt idx="35468">
                  <c:v>2.8428759299999999</c:v>
                </c:pt>
                <c:pt idx="35469">
                  <c:v>2.84327782</c:v>
                </c:pt>
                <c:pt idx="35470">
                  <c:v>2.8436796200000001</c:v>
                </c:pt>
                <c:pt idx="35471">
                  <c:v>2.8440813</c:v>
                </c:pt>
                <c:pt idx="35472">
                  <c:v>2.8444828800000002</c:v>
                </c:pt>
                <c:pt idx="35473">
                  <c:v>2.8448843500000001</c:v>
                </c:pt>
                <c:pt idx="35474">
                  <c:v>2.8452857200000001</c:v>
                </c:pt>
                <c:pt idx="35475">
                  <c:v>2.84568698</c:v>
                </c:pt>
                <c:pt idx="35476">
                  <c:v>2.84608813</c:v>
                </c:pt>
                <c:pt idx="35477">
                  <c:v>2.8464891799999998</c:v>
                </c:pt>
                <c:pt idx="35478">
                  <c:v>2.8468901199999999</c:v>
                </c:pt>
                <c:pt idx="35479">
                  <c:v>2.84729096</c:v>
                </c:pt>
                <c:pt idx="35480">
                  <c:v>2.84769169</c:v>
                </c:pt>
                <c:pt idx="35481">
                  <c:v>2.8480923100000002</c:v>
                </c:pt>
                <c:pt idx="35482">
                  <c:v>2.8484928300000001</c:v>
                </c:pt>
                <c:pt idx="35483">
                  <c:v>2.8488932400000002</c:v>
                </c:pt>
                <c:pt idx="35484">
                  <c:v>2.8492935500000001</c:v>
                </c:pt>
                <c:pt idx="35485">
                  <c:v>2.8496937500000001</c:v>
                </c:pt>
                <c:pt idx="35486">
                  <c:v>2.85009384</c:v>
                </c:pt>
                <c:pt idx="35487">
                  <c:v>2.85049383</c:v>
                </c:pt>
                <c:pt idx="35488">
                  <c:v>2.8508937099999998</c:v>
                </c:pt>
                <c:pt idx="35489">
                  <c:v>2.8512934900000002</c:v>
                </c:pt>
                <c:pt idx="35490">
                  <c:v>2.8516931599999999</c:v>
                </c:pt>
                <c:pt idx="35491">
                  <c:v>2.8520927299999999</c:v>
                </c:pt>
                <c:pt idx="35492">
                  <c:v>2.85249219</c:v>
                </c:pt>
                <c:pt idx="35493">
                  <c:v>2.8528915399999999</c:v>
                </c:pt>
                <c:pt idx="35494">
                  <c:v>2.85329079</c:v>
                </c:pt>
                <c:pt idx="35495">
                  <c:v>2.8536899299999998</c:v>
                </c:pt>
                <c:pt idx="35496">
                  <c:v>2.8540889699999998</c:v>
                </c:pt>
                <c:pt idx="35497">
                  <c:v>2.8544879000000001</c:v>
                </c:pt>
                <c:pt idx="35498">
                  <c:v>2.85488673</c:v>
                </c:pt>
                <c:pt idx="35499">
                  <c:v>2.8552854499999998</c:v>
                </c:pt>
                <c:pt idx="35500">
                  <c:v>2.8556840600000002</c:v>
                </c:pt>
                <c:pt idx="35501">
                  <c:v>2.8560825699999999</c:v>
                </c:pt>
                <c:pt idx="35502">
                  <c:v>2.8564809800000002</c:v>
                </c:pt>
                <c:pt idx="35503">
                  <c:v>2.8568792699999999</c:v>
                </c:pt>
                <c:pt idx="35504">
                  <c:v>2.8572774700000001</c:v>
                </c:pt>
                <c:pt idx="35505">
                  <c:v>2.8576755600000001</c:v>
                </c:pt>
                <c:pt idx="35506">
                  <c:v>2.8580735399999999</c:v>
                </c:pt>
                <c:pt idx="35507">
                  <c:v>2.8584714199999999</c:v>
                </c:pt>
                <c:pt idx="35508">
                  <c:v>2.8588691900000001</c:v>
                </c:pt>
                <c:pt idx="35509">
                  <c:v>2.85926686</c:v>
                </c:pt>
                <c:pt idx="35510">
                  <c:v>2.8596644200000001</c:v>
                </c:pt>
                <c:pt idx="35511">
                  <c:v>2.86006187</c:v>
                </c:pt>
                <c:pt idx="35512">
                  <c:v>2.86045923</c:v>
                </c:pt>
                <c:pt idx="35513">
                  <c:v>2.8608564699999999</c:v>
                </c:pt>
                <c:pt idx="35514">
                  <c:v>2.8612536099999999</c:v>
                </c:pt>
                <c:pt idx="35515">
                  <c:v>2.8616506500000001</c:v>
                </c:pt>
                <c:pt idx="35516">
                  <c:v>2.86204758</c:v>
                </c:pt>
                <c:pt idx="35517">
                  <c:v>2.8624444100000002</c:v>
                </c:pt>
                <c:pt idx="35518">
                  <c:v>2.8628411300000001</c:v>
                </c:pt>
                <c:pt idx="35519">
                  <c:v>2.8632377400000002</c:v>
                </c:pt>
                <c:pt idx="35520">
                  <c:v>2.86363426</c:v>
                </c:pt>
                <c:pt idx="35521">
                  <c:v>2.8640306600000001</c:v>
                </c:pt>
                <c:pt idx="35522">
                  <c:v>2.8644269599999999</c:v>
                </c:pt>
                <c:pt idx="35523">
                  <c:v>2.8648231599999998</c:v>
                </c:pt>
                <c:pt idx="35524">
                  <c:v>2.86521925</c:v>
                </c:pt>
                <c:pt idx="35525">
                  <c:v>2.8656152399999999</c:v>
                </c:pt>
                <c:pt idx="35526">
                  <c:v>2.86601112</c:v>
                </c:pt>
                <c:pt idx="35527">
                  <c:v>2.8664068999999999</c:v>
                </c:pt>
                <c:pt idx="35528">
                  <c:v>2.8668025699999999</c:v>
                </c:pt>
                <c:pt idx="35529">
                  <c:v>2.8671981400000002</c:v>
                </c:pt>
                <c:pt idx="35530">
                  <c:v>2.8675936000000002</c:v>
                </c:pt>
                <c:pt idx="35531">
                  <c:v>2.8679889599999999</c:v>
                </c:pt>
                <c:pt idx="35532">
                  <c:v>2.8683842199999998</c:v>
                </c:pt>
                <c:pt idx="35533">
                  <c:v>2.86877936</c:v>
                </c:pt>
                <c:pt idx="35534">
                  <c:v>2.8691744099999998</c:v>
                </c:pt>
                <c:pt idx="35535">
                  <c:v>2.8695693499999999</c:v>
                </c:pt>
                <c:pt idx="35536">
                  <c:v>2.8699641900000001</c:v>
                </c:pt>
                <c:pt idx="35537">
                  <c:v>2.8703589200000001</c:v>
                </c:pt>
                <c:pt idx="35538">
                  <c:v>2.8707535399999999</c:v>
                </c:pt>
                <c:pt idx="35539">
                  <c:v>2.8711480699999998</c:v>
                </c:pt>
                <c:pt idx="35540">
                  <c:v>2.87154248</c:v>
                </c:pt>
                <c:pt idx="35541">
                  <c:v>2.8719367999999998</c:v>
                </c:pt>
                <c:pt idx="35542">
                  <c:v>2.8723310099999999</c:v>
                </c:pt>
                <c:pt idx="35543">
                  <c:v>2.8727251100000002</c:v>
                </c:pt>
                <c:pt idx="35544">
                  <c:v>2.8731191100000002</c:v>
                </c:pt>
                <c:pt idx="35545">
                  <c:v>2.8735130099999999</c:v>
                </c:pt>
                <c:pt idx="35546">
                  <c:v>2.8739067999999999</c:v>
                </c:pt>
                <c:pt idx="35547">
                  <c:v>2.87430049</c:v>
                </c:pt>
                <c:pt idx="35548">
                  <c:v>2.8746940699999999</c:v>
                </c:pt>
                <c:pt idx="35549">
                  <c:v>2.8750875499999999</c:v>
                </c:pt>
                <c:pt idx="35550">
                  <c:v>2.8754809300000002</c:v>
                </c:pt>
                <c:pt idx="35551">
                  <c:v>2.8758742000000002</c:v>
                </c:pt>
                <c:pt idx="35552">
                  <c:v>2.8762673699999999</c:v>
                </c:pt>
                <c:pt idx="35553">
                  <c:v>2.8766604299999998</c:v>
                </c:pt>
                <c:pt idx="35554">
                  <c:v>2.8770533899999999</c:v>
                </c:pt>
                <c:pt idx="35555">
                  <c:v>2.8774462399999998</c:v>
                </c:pt>
                <c:pt idx="35556">
                  <c:v>2.8778389999999998</c:v>
                </c:pt>
                <c:pt idx="35557">
                  <c:v>2.8782316400000001</c:v>
                </c:pt>
                <c:pt idx="35558">
                  <c:v>2.87862419</c:v>
                </c:pt>
                <c:pt idx="35559">
                  <c:v>2.8790166300000002</c:v>
                </c:pt>
                <c:pt idx="35560">
                  <c:v>2.8794089600000001</c:v>
                </c:pt>
                <c:pt idx="35561">
                  <c:v>2.8798011899999998</c:v>
                </c:pt>
                <c:pt idx="35562">
                  <c:v>2.8801933200000001</c:v>
                </c:pt>
                <c:pt idx="35563">
                  <c:v>2.8805853400000001</c:v>
                </c:pt>
                <c:pt idx="35564">
                  <c:v>2.8809772599999999</c:v>
                </c:pt>
                <c:pt idx="35565">
                  <c:v>2.8813690799999998</c:v>
                </c:pt>
                <c:pt idx="35566">
                  <c:v>2.88176079</c:v>
                </c:pt>
                <c:pt idx="35567">
                  <c:v>2.8821523999999998</c:v>
                </c:pt>
                <c:pt idx="35568">
                  <c:v>2.8825439099999999</c:v>
                </c:pt>
                <c:pt idx="35569">
                  <c:v>2.8829353100000001</c:v>
                </c:pt>
                <c:pt idx="35570">
                  <c:v>2.8833266100000001</c:v>
                </c:pt>
                <c:pt idx="35571">
                  <c:v>2.8837177999999999</c:v>
                </c:pt>
                <c:pt idx="35572">
                  <c:v>2.8841088899999998</c:v>
                </c:pt>
                <c:pt idx="35573">
                  <c:v>2.8844998799999999</c:v>
                </c:pt>
                <c:pt idx="35574">
                  <c:v>2.8848907600000002</c:v>
                </c:pt>
                <c:pt idx="35575">
                  <c:v>2.8852815399999998</c:v>
                </c:pt>
                <c:pt idx="35576">
                  <c:v>2.88567222</c:v>
                </c:pt>
                <c:pt idx="35577">
                  <c:v>2.88606279</c:v>
                </c:pt>
                <c:pt idx="35578">
                  <c:v>2.8864532600000001</c:v>
                </c:pt>
                <c:pt idx="35579">
                  <c:v>2.88684363</c:v>
                </c:pt>
                <c:pt idx="35580">
                  <c:v>2.8872338900000001</c:v>
                </c:pt>
                <c:pt idx="35581">
                  <c:v>2.8876240499999999</c:v>
                </c:pt>
                <c:pt idx="35582">
                  <c:v>2.8880141099999999</c:v>
                </c:pt>
                <c:pt idx="35583">
                  <c:v>2.8884040600000001</c:v>
                </c:pt>
                <c:pt idx="35584">
                  <c:v>2.88879391</c:v>
                </c:pt>
                <c:pt idx="35585">
                  <c:v>2.88918366</c:v>
                </c:pt>
                <c:pt idx="35586">
                  <c:v>2.8895732999999999</c:v>
                </c:pt>
                <c:pt idx="35587">
                  <c:v>2.8899628399999999</c:v>
                </c:pt>
                <c:pt idx="35588">
                  <c:v>2.8903522800000001</c:v>
                </c:pt>
                <c:pt idx="35589">
                  <c:v>2.89074162</c:v>
                </c:pt>
                <c:pt idx="35590">
                  <c:v>2.8911308500000001</c:v>
                </c:pt>
                <c:pt idx="35591">
                  <c:v>2.8915199700000001</c:v>
                </c:pt>
                <c:pt idx="35592">
                  <c:v>2.8919090000000001</c:v>
                </c:pt>
                <c:pt idx="35593">
                  <c:v>2.8922979199999999</c:v>
                </c:pt>
                <c:pt idx="35594">
                  <c:v>2.8926867399999998</c:v>
                </c:pt>
                <c:pt idx="35595">
                  <c:v>2.8930754599999999</c:v>
                </c:pt>
                <c:pt idx="35596">
                  <c:v>2.8934640699999998</c:v>
                </c:pt>
                <c:pt idx="35597">
                  <c:v>2.8938525799999999</c:v>
                </c:pt>
                <c:pt idx="35598">
                  <c:v>2.8942409900000001</c:v>
                </c:pt>
                <c:pt idx="35599">
                  <c:v>2.8946292900000001</c:v>
                </c:pt>
                <c:pt idx="35600">
                  <c:v>2.8950174899999999</c:v>
                </c:pt>
                <c:pt idx="35601">
                  <c:v>2.8954055900000002</c:v>
                </c:pt>
                <c:pt idx="35602">
                  <c:v>2.8957935799999999</c:v>
                </c:pt>
                <c:pt idx="35603">
                  <c:v>2.8961814800000001</c:v>
                </c:pt>
                <c:pt idx="35604">
                  <c:v>2.8965692700000001</c:v>
                </c:pt>
                <c:pt idx="35605">
                  <c:v>2.8969569599999998</c:v>
                </c:pt>
                <c:pt idx="35606">
                  <c:v>2.8973445400000002</c:v>
                </c:pt>
                <c:pt idx="35607">
                  <c:v>2.8977320199999999</c:v>
                </c:pt>
                <c:pt idx="35608">
                  <c:v>2.8981194000000001</c:v>
                </c:pt>
                <c:pt idx="35609">
                  <c:v>2.8985066800000001</c:v>
                </c:pt>
                <c:pt idx="35610">
                  <c:v>2.8988938499999999</c:v>
                </c:pt>
                <c:pt idx="35611">
                  <c:v>2.8992809199999998</c:v>
                </c:pt>
                <c:pt idx="35612">
                  <c:v>2.8996678899999999</c:v>
                </c:pt>
                <c:pt idx="35613">
                  <c:v>2.9000547600000002</c:v>
                </c:pt>
                <c:pt idx="35614">
                  <c:v>2.9004415200000002</c:v>
                </c:pt>
                <c:pt idx="35615">
                  <c:v>2.90082818</c:v>
                </c:pt>
                <c:pt idx="35616">
                  <c:v>2.9012147399999999</c:v>
                </c:pt>
                <c:pt idx="35617">
                  <c:v>2.9016012</c:v>
                </c:pt>
                <c:pt idx="35618">
                  <c:v>2.9019875499999999</c:v>
                </c:pt>
                <c:pt idx="35619">
                  <c:v>2.9023738099999998</c:v>
                </c:pt>
                <c:pt idx="35620">
                  <c:v>2.90275996</c:v>
                </c:pt>
                <c:pt idx="35621">
                  <c:v>2.903146</c:v>
                </c:pt>
                <c:pt idx="35622">
                  <c:v>2.9035319500000001</c:v>
                </c:pt>
                <c:pt idx="35623">
                  <c:v>2.9039177899999999</c:v>
                </c:pt>
                <c:pt idx="35624">
                  <c:v>2.90430353</c:v>
                </c:pt>
                <c:pt idx="35625">
                  <c:v>2.9046891700000002</c:v>
                </c:pt>
                <c:pt idx="35626">
                  <c:v>2.9050747000000001</c:v>
                </c:pt>
                <c:pt idx="35627">
                  <c:v>2.9054601400000002</c:v>
                </c:pt>
                <c:pt idx="35628">
                  <c:v>2.90584547</c:v>
                </c:pt>
                <c:pt idx="35629">
                  <c:v>2.9062307000000001</c:v>
                </c:pt>
                <c:pt idx="35630">
                  <c:v>2.9066158299999998</c:v>
                </c:pt>
                <c:pt idx="35631">
                  <c:v>2.9070008500000002</c:v>
                </c:pt>
                <c:pt idx="35632">
                  <c:v>2.9073857699999999</c:v>
                </c:pt>
                <c:pt idx="35633">
                  <c:v>2.9077706000000001</c:v>
                </c:pt>
                <c:pt idx="35634">
                  <c:v>2.9081553100000002</c:v>
                </c:pt>
                <c:pt idx="35635">
                  <c:v>2.9085399299999999</c:v>
                </c:pt>
                <c:pt idx="35636">
                  <c:v>2.9089244500000002</c:v>
                </c:pt>
                <c:pt idx="35637">
                  <c:v>2.9093088599999999</c:v>
                </c:pt>
                <c:pt idx="35638">
                  <c:v>2.9096931700000002</c:v>
                </c:pt>
                <c:pt idx="35639">
                  <c:v>2.9100773800000002</c:v>
                </c:pt>
                <c:pt idx="35640">
                  <c:v>2.9104614899999999</c:v>
                </c:pt>
                <c:pt idx="35641">
                  <c:v>2.9108455000000002</c:v>
                </c:pt>
                <c:pt idx="35642">
                  <c:v>2.9112293999999999</c:v>
                </c:pt>
                <c:pt idx="35643">
                  <c:v>2.9116132000000001</c:v>
                </c:pt>
                <c:pt idx="35644">
                  <c:v>2.9119969000000001</c:v>
                </c:pt>
                <c:pt idx="35645">
                  <c:v>2.9123804999999998</c:v>
                </c:pt>
                <c:pt idx="35646">
                  <c:v>2.9127640000000001</c:v>
                </c:pt>
                <c:pt idx="35647">
                  <c:v>2.9131473899999998</c:v>
                </c:pt>
                <c:pt idx="35648">
                  <c:v>2.91353069</c:v>
                </c:pt>
                <c:pt idx="35649">
                  <c:v>2.91391388</c:v>
                </c:pt>
                <c:pt idx="35650">
                  <c:v>2.9142969700000001</c:v>
                </c:pt>
                <c:pt idx="35651">
                  <c:v>2.91467996</c:v>
                </c:pt>
                <c:pt idx="35652">
                  <c:v>2.91506285</c:v>
                </c:pt>
                <c:pt idx="35653">
                  <c:v>2.9154456299999998</c:v>
                </c:pt>
                <c:pt idx="35654">
                  <c:v>2.9158283200000001</c:v>
                </c:pt>
                <c:pt idx="35655">
                  <c:v>2.9162108999999998</c:v>
                </c:pt>
                <c:pt idx="35656">
                  <c:v>2.9165933800000001</c:v>
                </c:pt>
                <c:pt idx="35657">
                  <c:v>2.9169757600000001</c:v>
                </c:pt>
                <c:pt idx="35658">
                  <c:v>2.9173580399999999</c:v>
                </c:pt>
                <c:pt idx="35659">
                  <c:v>2.9177402200000002</c:v>
                </c:pt>
                <c:pt idx="35660">
                  <c:v>2.9181222899999999</c:v>
                </c:pt>
                <c:pt idx="35661">
                  <c:v>2.9185042700000001</c:v>
                </c:pt>
                <c:pt idx="35662">
                  <c:v>2.9188861400000001</c:v>
                </c:pt>
                <c:pt idx="35663">
                  <c:v>2.9192679099999999</c:v>
                </c:pt>
                <c:pt idx="35664">
                  <c:v>2.9196495800000002</c:v>
                </c:pt>
                <c:pt idx="35665">
                  <c:v>2.9200311499999998</c:v>
                </c:pt>
                <c:pt idx="35666">
                  <c:v>2.92041262</c:v>
                </c:pt>
                <c:pt idx="35667">
                  <c:v>2.92079399</c:v>
                </c:pt>
                <c:pt idx="35668">
                  <c:v>2.9211752500000001</c:v>
                </c:pt>
                <c:pt idx="35669">
                  <c:v>2.9215564199999999</c:v>
                </c:pt>
                <c:pt idx="35670">
                  <c:v>2.92193748</c:v>
                </c:pt>
                <c:pt idx="35671">
                  <c:v>2.9223184400000002</c:v>
                </c:pt>
                <c:pt idx="35672">
                  <c:v>2.9226993000000001</c:v>
                </c:pt>
                <c:pt idx="35673">
                  <c:v>2.9230800600000002</c:v>
                </c:pt>
                <c:pt idx="35674">
                  <c:v>2.92346072</c:v>
                </c:pt>
                <c:pt idx="35675">
                  <c:v>2.92384128</c:v>
                </c:pt>
                <c:pt idx="35676">
                  <c:v>2.9242217400000001</c:v>
                </c:pt>
                <c:pt idx="35677">
                  <c:v>2.9246021</c:v>
                </c:pt>
                <c:pt idx="35678">
                  <c:v>2.9249823500000001</c:v>
                </c:pt>
                <c:pt idx="35679">
                  <c:v>2.9253625099999998</c:v>
                </c:pt>
                <c:pt idx="35680">
                  <c:v>2.9257425600000002</c:v>
                </c:pt>
                <c:pt idx="35681">
                  <c:v>2.9261225099999999</c:v>
                </c:pt>
                <c:pt idx="35682">
                  <c:v>2.9265023600000002</c:v>
                </c:pt>
                <c:pt idx="35683">
                  <c:v>2.9268821200000001</c:v>
                </c:pt>
                <c:pt idx="35684">
                  <c:v>2.9272617699999999</c:v>
                </c:pt>
                <c:pt idx="35685">
                  <c:v>2.9276413200000002</c:v>
                </c:pt>
                <c:pt idx="35686">
                  <c:v>2.9280207599999999</c:v>
                </c:pt>
                <c:pt idx="35687">
                  <c:v>2.9284001100000001</c:v>
                </c:pt>
                <c:pt idx="35688">
                  <c:v>2.9287793600000001</c:v>
                </c:pt>
                <c:pt idx="35689">
                  <c:v>2.9291585100000002</c:v>
                </c:pt>
                <c:pt idx="35690">
                  <c:v>2.92953755</c:v>
                </c:pt>
                <c:pt idx="35691">
                  <c:v>2.9299165</c:v>
                </c:pt>
                <c:pt idx="35692">
                  <c:v>2.9302953399999998</c:v>
                </c:pt>
                <c:pt idx="35693">
                  <c:v>2.9306740900000001</c:v>
                </c:pt>
                <c:pt idx="35694">
                  <c:v>2.9310527300000002</c:v>
                </c:pt>
                <c:pt idx="35695">
                  <c:v>2.93143128</c:v>
                </c:pt>
                <c:pt idx="35696">
                  <c:v>2.93180972</c:v>
                </c:pt>
                <c:pt idx="35697">
                  <c:v>2.9321880600000001</c:v>
                </c:pt>
                <c:pt idx="35698">
                  <c:v>2.9325663</c:v>
                </c:pt>
                <c:pt idx="35699">
                  <c:v>2.93294444</c:v>
                </c:pt>
                <c:pt idx="35700">
                  <c:v>2.9333224900000001</c:v>
                </c:pt>
                <c:pt idx="35701">
                  <c:v>2.93370043</c:v>
                </c:pt>
                <c:pt idx="35702">
                  <c:v>2.9340782700000001</c:v>
                </c:pt>
                <c:pt idx="35703">
                  <c:v>2.9344560099999999</c:v>
                </c:pt>
                <c:pt idx="35704">
                  <c:v>2.9348336499999998</c:v>
                </c:pt>
                <c:pt idx="35705">
                  <c:v>2.93521119</c:v>
                </c:pt>
                <c:pt idx="35706">
                  <c:v>2.9355886299999998</c:v>
                </c:pt>
                <c:pt idx="35707">
                  <c:v>2.9359659699999998</c:v>
                </c:pt>
                <c:pt idx="35708">
                  <c:v>2.9363432</c:v>
                </c:pt>
                <c:pt idx="35709">
                  <c:v>2.9367203399999999</c:v>
                </c:pt>
                <c:pt idx="35710">
                  <c:v>2.93709738</c:v>
                </c:pt>
                <c:pt idx="35711">
                  <c:v>2.9374743200000002</c:v>
                </c:pt>
                <c:pt idx="35712">
                  <c:v>2.9378511600000001</c:v>
                </c:pt>
                <c:pt idx="35713">
                  <c:v>2.9382278999999998</c:v>
                </c:pt>
                <c:pt idx="35714">
                  <c:v>2.9386045300000001</c:v>
                </c:pt>
                <c:pt idx="35715">
                  <c:v>2.9389810700000001</c:v>
                </c:pt>
                <c:pt idx="35716">
                  <c:v>2.9393575099999998</c:v>
                </c:pt>
                <c:pt idx="35717">
                  <c:v>2.9397338500000001</c:v>
                </c:pt>
                <c:pt idx="35718">
                  <c:v>2.9401100900000001</c:v>
                </c:pt>
                <c:pt idx="35719">
                  <c:v>2.9404862299999999</c:v>
                </c:pt>
                <c:pt idx="35720">
                  <c:v>2.9408622599999998</c:v>
                </c:pt>
                <c:pt idx="35721">
                  <c:v>2.9412381999999999</c:v>
                </c:pt>
                <c:pt idx="35722">
                  <c:v>2.9416140400000002</c:v>
                </c:pt>
                <c:pt idx="35723">
                  <c:v>2.9419897800000001</c:v>
                </c:pt>
                <c:pt idx="35724">
                  <c:v>2.9423654199999998</c:v>
                </c:pt>
                <c:pt idx="35725">
                  <c:v>2.9427409600000001</c:v>
                </c:pt>
                <c:pt idx="35726">
                  <c:v>2.9431164000000001</c:v>
                </c:pt>
                <c:pt idx="35727">
                  <c:v>2.9434917399999998</c:v>
                </c:pt>
                <c:pt idx="35728">
                  <c:v>2.9438669800000001</c:v>
                </c:pt>
                <c:pt idx="35729">
                  <c:v>2.9442421200000002</c:v>
                </c:pt>
                <c:pt idx="35730">
                  <c:v>2.94461716</c:v>
                </c:pt>
                <c:pt idx="35731">
                  <c:v>2.9449920999999999</c:v>
                </c:pt>
                <c:pt idx="35732">
                  <c:v>2.94536694</c:v>
                </c:pt>
                <c:pt idx="35733">
                  <c:v>2.9457416799999998</c:v>
                </c:pt>
                <c:pt idx="35734">
                  <c:v>2.9461163199999998</c:v>
                </c:pt>
                <c:pt idx="35735">
                  <c:v>2.9464908599999999</c:v>
                </c:pt>
                <c:pt idx="35736">
                  <c:v>2.9468653100000002</c:v>
                </c:pt>
                <c:pt idx="35737">
                  <c:v>2.9472396500000002</c:v>
                </c:pt>
                <c:pt idx="35738">
                  <c:v>2.94761389</c:v>
                </c:pt>
                <c:pt idx="35739">
                  <c:v>2.9479880399999998</c:v>
                </c:pt>
                <c:pt idx="35740">
                  <c:v>2.9483620799999999</c:v>
                </c:pt>
                <c:pt idx="35741">
                  <c:v>2.9487360300000001</c:v>
                </c:pt>
                <c:pt idx="35742">
                  <c:v>2.94910987</c:v>
                </c:pt>
                <c:pt idx="35743">
                  <c:v>2.9494836200000001</c:v>
                </c:pt>
                <c:pt idx="35744">
                  <c:v>2.9498572699999999</c:v>
                </c:pt>
                <c:pt idx="35745">
                  <c:v>2.9502308199999998</c:v>
                </c:pt>
                <c:pt idx="35746">
                  <c:v>2.95060426</c:v>
                </c:pt>
                <c:pt idx="35747">
                  <c:v>2.9509776099999998</c:v>
                </c:pt>
                <c:pt idx="35748">
                  <c:v>2.9513508599999998</c:v>
                </c:pt>
                <c:pt idx="35749">
                  <c:v>2.95172401</c:v>
                </c:pt>
                <c:pt idx="35750">
                  <c:v>2.9520970700000002</c:v>
                </c:pt>
                <c:pt idx="35751">
                  <c:v>2.9524700199999998</c:v>
                </c:pt>
                <c:pt idx="35752">
                  <c:v>2.95284287</c:v>
                </c:pt>
                <c:pt idx="35753">
                  <c:v>2.9532156299999999</c:v>
                </c:pt>
                <c:pt idx="35754">
                  <c:v>2.95358828</c:v>
                </c:pt>
                <c:pt idx="35755">
                  <c:v>2.9539608400000001</c:v>
                </c:pt>
                <c:pt idx="35756">
                  <c:v>2.9543332900000001</c:v>
                </c:pt>
                <c:pt idx="35757">
                  <c:v>2.9547056500000002</c:v>
                </c:pt>
                <c:pt idx="35758">
                  <c:v>2.95507791</c:v>
                </c:pt>
                <c:pt idx="35759">
                  <c:v>2.9554500699999999</c:v>
                </c:pt>
                <c:pt idx="35760">
                  <c:v>2.95582213</c:v>
                </c:pt>
                <c:pt idx="35761">
                  <c:v>2.9561940899999999</c:v>
                </c:pt>
                <c:pt idx="35762">
                  <c:v>2.9565659499999999</c:v>
                </c:pt>
                <c:pt idx="35763">
                  <c:v>2.95693772</c:v>
                </c:pt>
                <c:pt idx="35764">
                  <c:v>2.9573093799999999</c:v>
                </c:pt>
                <c:pt idx="35765">
                  <c:v>2.9576809499999999</c:v>
                </c:pt>
                <c:pt idx="35766">
                  <c:v>2.9580524100000001</c:v>
                </c:pt>
                <c:pt idx="35767">
                  <c:v>2.9584237799999999</c:v>
                </c:pt>
                <c:pt idx="35768">
                  <c:v>2.95879505</c:v>
                </c:pt>
                <c:pt idx="35769">
                  <c:v>2.9591662200000002</c:v>
                </c:pt>
                <c:pt idx="35770">
                  <c:v>2.9595373</c:v>
                </c:pt>
                <c:pt idx="35771">
                  <c:v>2.9599082700000001</c:v>
                </c:pt>
                <c:pt idx="35772">
                  <c:v>2.9602791399999999</c:v>
                </c:pt>
                <c:pt idx="35773">
                  <c:v>2.9606499199999998</c:v>
                </c:pt>
                <c:pt idx="35774">
                  <c:v>2.9610205999999999</c:v>
                </c:pt>
                <c:pt idx="35775">
                  <c:v>2.9613911700000002</c:v>
                </c:pt>
                <c:pt idx="35776">
                  <c:v>2.9617616500000001</c:v>
                </c:pt>
                <c:pt idx="35777">
                  <c:v>2.9621320400000002</c:v>
                </c:pt>
                <c:pt idx="35778">
                  <c:v>2.96250232</c:v>
                </c:pt>
                <c:pt idx="35779">
                  <c:v>2.9628725</c:v>
                </c:pt>
                <c:pt idx="35780">
                  <c:v>2.9632425900000001</c:v>
                </c:pt>
                <c:pt idx="35781">
                  <c:v>2.96361257</c:v>
                </c:pt>
                <c:pt idx="35782">
                  <c:v>2.96398246</c:v>
                </c:pt>
                <c:pt idx="35783">
                  <c:v>2.9643522500000001</c:v>
                </c:pt>
                <c:pt idx="35784">
                  <c:v>2.96472194</c:v>
                </c:pt>
                <c:pt idx="35785">
                  <c:v>2.96509154</c:v>
                </c:pt>
                <c:pt idx="35786">
                  <c:v>2.9654610300000002</c:v>
                </c:pt>
                <c:pt idx="35787">
                  <c:v>2.96583043</c:v>
                </c:pt>
                <c:pt idx="35788">
                  <c:v>2.96619973</c:v>
                </c:pt>
                <c:pt idx="35789">
                  <c:v>2.9665689300000002</c:v>
                </c:pt>
                <c:pt idx="35790">
                  <c:v>2.9669380300000001</c:v>
                </c:pt>
                <c:pt idx="35791">
                  <c:v>2.9673070300000002</c:v>
                </c:pt>
                <c:pt idx="35792">
                  <c:v>2.9676759399999999</c:v>
                </c:pt>
                <c:pt idx="35793">
                  <c:v>2.9680447399999998</c:v>
                </c:pt>
                <c:pt idx="35794">
                  <c:v>2.9684134499999999</c:v>
                </c:pt>
                <c:pt idx="35795">
                  <c:v>2.9687820600000001</c:v>
                </c:pt>
                <c:pt idx="35796">
                  <c:v>2.96915057</c:v>
                </c:pt>
                <c:pt idx="35797">
                  <c:v>2.9695189900000001</c:v>
                </c:pt>
                <c:pt idx="35798">
                  <c:v>2.9698872999999999</c:v>
                </c:pt>
                <c:pt idx="35799">
                  <c:v>2.9702555199999998</c:v>
                </c:pt>
                <c:pt idx="35800">
                  <c:v>2.9706236399999999</c:v>
                </c:pt>
                <c:pt idx="35801">
                  <c:v>2.9709916600000001</c:v>
                </c:pt>
                <c:pt idx="35802">
                  <c:v>2.9713595900000001</c:v>
                </c:pt>
                <c:pt idx="35803">
                  <c:v>2.9717274100000002</c:v>
                </c:pt>
                <c:pt idx="35804">
                  <c:v>2.97209514</c:v>
                </c:pt>
                <c:pt idx="35805">
                  <c:v>2.9724627699999999</c:v>
                </c:pt>
                <c:pt idx="35806">
                  <c:v>2.9728303</c:v>
                </c:pt>
                <c:pt idx="35807">
                  <c:v>2.9731977299999999</c:v>
                </c:pt>
                <c:pt idx="35808">
                  <c:v>2.9735650699999998</c:v>
                </c:pt>
                <c:pt idx="35809">
                  <c:v>2.9739323099999999</c:v>
                </c:pt>
                <c:pt idx="35810">
                  <c:v>2.9742994500000002</c:v>
                </c:pt>
                <c:pt idx="35811">
                  <c:v>2.9746664900000002</c:v>
                </c:pt>
                <c:pt idx="35812">
                  <c:v>2.9750334299999999</c:v>
                </c:pt>
                <c:pt idx="35813">
                  <c:v>2.9754002800000001</c:v>
                </c:pt>
                <c:pt idx="35814">
                  <c:v>2.9757670300000001</c:v>
                </c:pt>
                <c:pt idx="35815">
                  <c:v>2.9761336799999998</c:v>
                </c:pt>
                <c:pt idx="35816">
                  <c:v>2.9765002300000001</c:v>
                </c:pt>
                <c:pt idx="35817">
                  <c:v>2.97686669</c:v>
                </c:pt>
                <c:pt idx="35818">
                  <c:v>2.9772330500000002</c:v>
                </c:pt>
                <c:pt idx="35819">
                  <c:v>2.97759931</c:v>
                </c:pt>
                <c:pt idx="35820">
                  <c:v>2.97796547</c:v>
                </c:pt>
                <c:pt idx="35821">
                  <c:v>2.9783315400000001</c:v>
                </c:pt>
                <c:pt idx="35822">
                  <c:v>2.9786975</c:v>
                </c:pt>
                <c:pt idx="35823">
                  <c:v>2.97906337</c:v>
                </c:pt>
                <c:pt idx="35824">
                  <c:v>2.9794291500000001</c:v>
                </c:pt>
                <c:pt idx="35825">
                  <c:v>2.97979482</c:v>
                </c:pt>
                <c:pt idx="35826">
                  <c:v>2.9801603999999999</c:v>
                </c:pt>
                <c:pt idx="35827">
                  <c:v>2.9805258800000001</c:v>
                </c:pt>
                <c:pt idx="35828">
                  <c:v>2.9808912599999999</c:v>
                </c:pt>
                <c:pt idx="35829">
                  <c:v>2.98125654</c:v>
                </c:pt>
                <c:pt idx="35830">
                  <c:v>2.9816217300000001</c:v>
                </c:pt>
                <c:pt idx="35831">
                  <c:v>2.9819868199999999</c:v>
                </c:pt>
                <c:pt idx="35832">
                  <c:v>2.9823518199999999</c:v>
                </c:pt>
                <c:pt idx="35833">
                  <c:v>2.98271671</c:v>
                </c:pt>
                <c:pt idx="35834">
                  <c:v>2.9830815099999999</c:v>
                </c:pt>
                <c:pt idx="35835">
                  <c:v>2.9834462099999999</c:v>
                </c:pt>
                <c:pt idx="35836">
                  <c:v>2.98381081</c:v>
                </c:pt>
                <c:pt idx="35837">
                  <c:v>2.9841753199999999</c:v>
                </c:pt>
                <c:pt idx="35838">
                  <c:v>2.9845397299999998</c:v>
                </c:pt>
                <c:pt idx="35839">
                  <c:v>2.98490404</c:v>
                </c:pt>
                <c:pt idx="35840">
                  <c:v>2.9852682499999998</c:v>
                </c:pt>
                <c:pt idx="35841">
                  <c:v>2.9856323699999998</c:v>
                </c:pt>
                <c:pt idx="35842">
                  <c:v>2.9859963899999999</c:v>
                </c:pt>
                <c:pt idx="35843">
                  <c:v>2.9863603099999998</c:v>
                </c:pt>
                <c:pt idx="35844">
                  <c:v>2.9867241400000002</c:v>
                </c:pt>
                <c:pt idx="35845">
                  <c:v>2.9870878699999999</c:v>
                </c:pt>
                <c:pt idx="35846">
                  <c:v>2.9874515000000001</c:v>
                </c:pt>
                <c:pt idx="35847">
                  <c:v>2.9878150400000001</c:v>
                </c:pt>
                <c:pt idx="35848">
                  <c:v>2.9881784699999998</c:v>
                </c:pt>
                <c:pt idx="35849">
                  <c:v>2.9885418100000001</c:v>
                </c:pt>
                <c:pt idx="35850">
                  <c:v>2.98890506</c:v>
                </c:pt>
                <c:pt idx="35851">
                  <c:v>2.9892682100000001</c:v>
                </c:pt>
                <c:pt idx="35852">
                  <c:v>2.98963125</c:v>
                </c:pt>
                <c:pt idx="35853">
                  <c:v>2.9899942099999999</c:v>
                </c:pt>
                <c:pt idx="35854">
                  <c:v>2.99035706</c:v>
                </c:pt>
                <c:pt idx="35855">
                  <c:v>2.9907198199999998</c:v>
                </c:pt>
                <c:pt idx="35856">
                  <c:v>2.9910824900000001</c:v>
                </c:pt>
                <c:pt idx="35857">
                  <c:v>2.9914450499999998</c:v>
                </c:pt>
                <c:pt idx="35858">
                  <c:v>2.9918075200000001</c:v>
                </c:pt>
                <c:pt idx="35859">
                  <c:v>2.99216989</c:v>
                </c:pt>
                <c:pt idx="35860">
                  <c:v>2.99253217</c:v>
                </c:pt>
                <c:pt idx="35861">
                  <c:v>2.9928943499999998</c:v>
                </c:pt>
                <c:pt idx="35862">
                  <c:v>2.9932564300000002</c:v>
                </c:pt>
                <c:pt idx="35863">
                  <c:v>2.9936184099999998</c:v>
                </c:pt>
                <c:pt idx="35864">
                  <c:v>2.9939803</c:v>
                </c:pt>
                <c:pt idx="35865">
                  <c:v>2.99434209</c:v>
                </c:pt>
                <c:pt idx="35866">
                  <c:v>2.99470379</c:v>
                </c:pt>
                <c:pt idx="35867">
                  <c:v>2.9950653900000002</c:v>
                </c:pt>
                <c:pt idx="35868">
                  <c:v>2.9954268900000001</c:v>
                </c:pt>
                <c:pt idx="35869">
                  <c:v>2.9957882900000001</c:v>
                </c:pt>
                <c:pt idx="35870">
                  <c:v>2.9961495999999999</c:v>
                </c:pt>
                <c:pt idx="35871">
                  <c:v>2.9965108100000002</c:v>
                </c:pt>
                <c:pt idx="35872">
                  <c:v>2.9968719300000002</c:v>
                </c:pt>
                <c:pt idx="35873">
                  <c:v>2.9972329499999999</c:v>
                </c:pt>
                <c:pt idx="35874">
                  <c:v>2.9975938700000002</c:v>
                </c:pt>
                <c:pt idx="35875">
                  <c:v>2.9979547000000002</c:v>
                </c:pt>
                <c:pt idx="35876">
                  <c:v>2.9983154299999999</c:v>
                </c:pt>
                <c:pt idx="35877">
                  <c:v>2.9986760600000002</c:v>
                </c:pt>
                <c:pt idx="35878">
                  <c:v>2.9990366000000002</c:v>
                </c:pt>
                <c:pt idx="35879">
                  <c:v>2.9993970399999998</c:v>
                </c:pt>
                <c:pt idx="35880">
                  <c:v>2.9997573800000001</c:v>
                </c:pt>
                <c:pt idx="35881">
                  <c:v>3.0001176300000001</c:v>
                </c:pt>
                <c:pt idx="35882">
                  <c:v>3.0004777800000002</c:v>
                </c:pt>
                <c:pt idx="35883">
                  <c:v>3.00083784</c:v>
                </c:pt>
                <c:pt idx="35884">
                  <c:v>3.0011977999999999</c:v>
                </c:pt>
                <c:pt idx="35885">
                  <c:v>3.00155766</c:v>
                </c:pt>
                <c:pt idx="35886">
                  <c:v>3.0019174300000002</c:v>
                </c:pt>
                <c:pt idx="35887">
                  <c:v>3.0022771000000001</c:v>
                </c:pt>
                <c:pt idx="35888">
                  <c:v>3.0026366699999998</c:v>
                </c:pt>
                <c:pt idx="35889">
                  <c:v>3.00299615</c:v>
                </c:pt>
                <c:pt idx="35890">
                  <c:v>3.0033555299999999</c:v>
                </c:pt>
                <c:pt idx="35891">
                  <c:v>3.0037148199999999</c:v>
                </c:pt>
                <c:pt idx="35892">
                  <c:v>3.0040740100000001</c:v>
                </c:pt>
                <c:pt idx="35893">
                  <c:v>3.0044331</c:v>
                </c:pt>
                <c:pt idx="35894">
                  <c:v>3.0047921</c:v>
                </c:pt>
                <c:pt idx="35895">
                  <c:v>3.0051510000000001</c:v>
                </c:pt>
                <c:pt idx="35896">
                  <c:v>3.0055098099999999</c:v>
                </c:pt>
                <c:pt idx="35897">
                  <c:v>3.0058685199999999</c:v>
                </c:pt>
                <c:pt idx="35898">
                  <c:v>3.0062271300000001</c:v>
                </c:pt>
                <c:pt idx="35899">
                  <c:v>3.0065856499999999</c:v>
                </c:pt>
                <c:pt idx="35900">
                  <c:v>3.0069440799999998</c:v>
                </c:pt>
                <c:pt idx="35901">
                  <c:v>3.0073023999999999</c:v>
                </c:pt>
                <c:pt idx="35902">
                  <c:v>3.0076606300000002</c:v>
                </c:pt>
                <c:pt idx="35903">
                  <c:v>3.0080187700000001</c:v>
                </c:pt>
                <c:pt idx="35904">
                  <c:v>3.0083768100000001</c:v>
                </c:pt>
                <c:pt idx="35905">
                  <c:v>3.0087347499999999</c:v>
                </c:pt>
                <c:pt idx="35906">
                  <c:v>3.0090925999999998</c:v>
                </c:pt>
                <c:pt idx="35907">
                  <c:v>3.0094503499999998</c:v>
                </c:pt>
                <c:pt idx="35908">
                  <c:v>3.009808</c:v>
                </c:pt>
                <c:pt idx="35909">
                  <c:v>3.0101655599999999</c:v>
                </c:pt>
                <c:pt idx="35910">
                  <c:v>3.0105230299999999</c:v>
                </c:pt>
                <c:pt idx="35911">
                  <c:v>3.0108804</c:v>
                </c:pt>
                <c:pt idx="35912">
                  <c:v>3.0112376699999999</c:v>
                </c:pt>
                <c:pt idx="35913">
                  <c:v>3.0115948499999998</c:v>
                </c:pt>
                <c:pt idx="35914">
                  <c:v>3.0119519299999999</c:v>
                </c:pt>
                <c:pt idx="35915">
                  <c:v>3.0123089200000002</c:v>
                </c:pt>
                <c:pt idx="35916">
                  <c:v>3.0126658100000001</c:v>
                </c:pt>
                <c:pt idx="35917">
                  <c:v>3.0130226000000002</c:v>
                </c:pt>
                <c:pt idx="35918">
                  <c:v>3.0133793</c:v>
                </c:pt>
                <c:pt idx="35919">
                  <c:v>3.0137358999999999</c:v>
                </c:pt>
                <c:pt idx="35920">
                  <c:v>3.0140924099999999</c:v>
                </c:pt>
                <c:pt idx="35921">
                  <c:v>3.0144488300000001</c:v>
                </c:pt>
                <c:pt idx="35922">
                  <c:v>3.01480514</c:v>
                </c:pt>
                <c:pt idx="35923">
                  <c:v>3.01516137</c:v>
                </c:pt>
                <c:pt idx="35924">
                  <c:v>3.0155174900000001</c:v>
                </c:pt>
                <c:pt idx="35925">
                  <c:v>3.01587352</c:v>
                </c:pt>
                <c:pt idx="35926">
                  <c:v>3.0162294599999999</c:v>
                </c:pt>
                <c:pt idx="35927">
                  <c:v>3.0165853</c:v>
                </c:pt>
                <c:pt idx="35928">
                  <c:v>3.0169410499999998</c:v>
                </c:pt>
                <c:pt idx="35929">
                  <c:v>3.0172967000000002</c:v>
                </c:pt>
                <c:pt idx="35930">
                  <c:v>3.0176522499999998</c:v>
                </c:pt>
                <c:pt idx="35931">
                  <c:v>3.01800771</c:v>
                </c:pt>
                <c:pt idx="35932">
                  <c:v>3.0183630799999999</c:v>
                </c:pt>
                <c:pt idx="35933">
                  <c:v>3.0187183399999999</c:v>
                </c:pt>
                <c:pt idx="35934">
                  <c:v>3.0190735200000001</c:v>
                </c:pt>
                <c:pt idx="35935">
                  <c:v>3.0194285999999999</c:v>
                </c:pt>
                <c:pt idx="35936">
                  <c:v>3.0197835799999999</c:v>
                </c:pt>
                <c:pt idx="35937">
                  <c:v>3.02013847</c:v>
                </c:pt>
                <c:pt idx="35938">
                  <c:v>3.0204932599999998</c:v>
                </c:pt>
                <c:pt idx="35939">
                  <c:v>3.0208479600000002</c:v>
                </c:pt>
                <c:pt idx="35940">
                  <c:v>3.0212025599999999</c:v>
                </c:pt>
                <c:pt idx="35941">
                  <c:v>3.0215570700000001</c:v>
                </c:pt>
                <c:pt idx="35942">
                  <c:v>3.02191148</c:v>
                </c:pt>
                <c:pt idx="35943">
                  <c:v>3.0222658</c:v>
                </c:pt>
                <c:pt idx="35944">
                  <c:v>3.0226200300000001</c:v>
                </c:pt>
                <c:pt idx="35945">
                  <c:v>3.02297415</c:v>
                </c:pt>
                <c:pt idx="35946">
                  <c:v>3.02332819</c:v>
                </c:pt>
                <c:pt idx="35947">
                  <c:v>3.0236821300000001</c:v>
                </c:pt>
                <c:pt idx="35948">
                  <c:v>3.0240359699999999</c:v>
                </c:pt>
                <c:pt idx="35949">
                  <c:v>3.0243897199999998</c:v>
                </c:pt>
                <c:pt idx="35950">
                  <c:v>3.0247433699999999</c:v>
                </c:pt>
                <c:pt idx="35951">
                  <c:v>3.0250969300000001</c:v>
                </c:pt>
                <c:pt idx="35952">
                  <c:v>3.02545039</c:v>
                </c:pt>
                <c:pt idx="35953">
                  <c:v>3.0258037600000001</c:v>
                </c:pt>
                <c:pt idx="35954">
                  <c:v>3.0261570400000002</c:v>
                </c:pt>
                <c:pt idx="35955">
                  <c:v>3.02651022</c:v>
                </c:pt>
                <c:pt idx="35956">
                  <c:v>3.0268633</c:v>
                </c:pt>
                <c:pt idx="35957">
                  <c:v>3.0272162900000001</c:v>
                </c:pt>
                <c:pt idx="35958">
                  <c:v>3.0275691899999999</c:v>
                </c:pt>
                <c:pt idx="35959">
                  <c:v>3.0279219899999998</c:v>
                </c:pt>
                <c:pt idx="35960">
                  <c:v>3.0282746899999999</c:v>
                </c:pt>
                <c:pt idx="35961">
                  <c:v>3.0286273000000001</c:v>
                </c:pt>
                <c:pt idx="35962">
                  <c:v>3.02897982</c:v>
                </c:pt>
                <c:pt idx="35963">
                  <c:v>3.02933224</c:v>
                </c:pt>
                <c:pt idx="35964">
                  <c:v>3.0296845700000001</c:v>
                </c:pt>
                <c:pt idx="35965">
                  <c:v>3.0300368</c:v>
                </c:pt>
                <c:pt idx="35966">
                  <c:v>3.0303889399999999</c:v>
                </c:pt>
                <c:pt idx="35967">
                  <c:v>3.03074099</c:v>
                </c:pt>
                <c:pt idx="35968">
                  <c:v>3.0310929400000002</c:v>
                </c:pt>
                <c:pt idx="35969">
                  <c:v>3.0314447900000001</c:v>
                </c:pt>
                <c:pt idx="35970">
                  <c:v>3.0317965500000001</c:v>
                </c:pt>
                <c:pt idx="35971">
                  <c:v>3.0321482199999998</c:v>
                </c:pt>
                <c:pt idx="35972">
                  <c:v>3.0324997900000001</c:v>
                </c:pt>
                <c:pt idx="35973">
                  <c:v>3.0328512700000001</c:v>
                </c:pt>
                <c:pt idx="35974">
                  <c:v>3.0332026499999998</c:v>
                </c:pt>
                <c:pt idx="35975">
                  <c:v>3.03355394</c:v>
                </c:pt>
                <c:pt idx="35976">
                  <c:v>3.03390513</c:v>
                </c:pt>
                <c:pt idx="35977">
                  <c:v>3.03425623</c:v>
                </c:pt>
                <c:pt idx="35978">
                  <c:v>3.0346072400000002</c:v>
                </c:pt>
                <c:pt idx="35979">
                  <c:v>3.03495815</c:v>
                </c:pt>
                <c:pt idx="35980">
                  <c:v>3.03530897</c:v>
                </c:pt>
                <c:pt idx="35981">
                  <c:v>3.0356596900000001</c:v>
                </c:pt>
                <c:pt idx="35982">
                  <c:v>3.0360103199999999</c:v>
                </c:pt>
                <c:pt idx="35983">
                  <c:v>3.0363608499999999</c:v>
                </c:pt>
                <c:pt idx="35984">
                  <c:v>3.03671129</c:v>
                </c:pt>
                <c:pt idx="35985">
                  <c:v>3.0370616400000001</c:v>
                </c:pt>
                <c:pt idx="35986">
                  <c:v>3.03741189</c:v>
                </c:pt>
                <c:pt idx="35987">
                  <c:v>3.03776205</c:v>
                </c:pt>
                <c:pt idx="35988">
                  <c:v>3.0381121100000001</c:v>
                </c:pt>
                <c:pt idx="35989">
                  <c:v>3.03846208</c:v>
                </c:pt>
                <c:pt idx="35990">
                  <c:v>3.0388119599999999</c:v>
                </c:pt>
                <c:pt idx="35991">
                  <c:v>3.0391617399999999</c:v>
                </c:pt>
                <c:pt idx="35992">
                  <c:v>3.0395114300000001</c:v>
                </c:pt>
                <c:pt idx="35993">
                  <c:v>3.03986102</c:v>
                </c:pt>
                <c:pt idx="35994">
                  <c:v>3.04021052</c:v>
                </c:pt>
                <c:pt idx="35995">
                  <c:v>3.0405599200000002</c:v>
                </c:pt>
                <c:pt idx="35996">
                  <c:v>3.04090924</c:v>
                </c:pt>
                <c:pt idx="35997">
                  <c:v>3.0412584499999999</c:v>
                </c:pt>
                <c:pt idx="35998">
                  <c:v>3.04160758</c:v>
                </c:pt>
                <c:pt idx="35999">
                  <c:v>3.0419566100000002</c:v>
                </c:pt>
                <c:pt idx="36000">
                  <c:v>3.0423055400000001</c:v>
                </c:pt>
                <c:pt idx="36001">
                  <c:v>3.04265439</c:v>
                </c:pt>
                <c:pt idx="36002">
                  <c:v>3.0430031299999998</c:v>
                </c:pt>
                <c:pt idx="36003">
                  <c:v>3.04335179</c:v>
                </c:pt>
                <c:pt idx="36004">
                  <c:v>3.0437003499999999</c:v>
                </c:pt>
                <c:pt idx="36005">
                  <c:v>3.04404882</c:v>
                </c:pt>
                <c:pt idx="36006">
                  <c:v>3.0443971900000002</c:v>
                </c:pt>
                <c:pt idx="36007">
                  <c:v>3.0447454700000001</c:v>
                </c:pt>
                <c:pt idx="36008">
                  <c:v>3.04509366</c:v>
                </c:pt>
                <c:pt idx="36009">
                  <c:v>3.0454417500000002</c:v>
                </c:pt>
                <c:pt idx="36010">
                  <c:v>3.04578975</c:v>
                </c:pt>
                <c:pt idx="36011">
                  <c:v>3.0461376499999999</c:v>
                </c:pt>
                <c:pt idx="36012">
                  <c:v>3.04648546</c:v>
                </c:pt>
                <c:pt idx="36013">
                  <c:v>3.0468331800000001</c:v>
                </c:pt>
                <c:pt idx="36014">
                  <c:v>3.04718081</c:v>
                </c:pt>
                <c:pt idx="36015">
                  <c:v>3.0475283399999999</c:v>
                </c:pt>
                <c:pt idx="36016">
                  <c:v>3.0478757700000001</c:v>
                </c:pt>
                <c:pt idx="36017">
                  <c:v>3.0482231199999998</c:v>
                </c:pt>
                <c:pt idx="36018">
                  <c:v>3.0485703700000002</c:v>
                </c:pt>
                <c:pt idx="36019">
                  <c:v>3.0489175199999998</c:v>
                </c:pt>
                <c:pt idx="36020">
                  <c:v>3.0492645899999999</c:v>
                </c:pt>
                <c:pt idx="36021">
                  <c:v>3.0496115600000002</c:v>
                </c:pt>
                <c:pt idx="36022">
                  <c:v>3.0499584300000002</c:v>
                </c:pt>
                <c:pt idx="36023">
                  <c:v>3.0503052199999998</c:v>
                </c:pt>
                <c:pt idx="36024">
                  <c:v>3.0506519000000001</c:v>
                </c:pt>
                <c:pt idx="36025">
                  <c:v>3.0509984999999999</c:v>
                </c:pt>
                <c:pt idx="36026">
                  <c:v>3.051345</c:v>
                </c:pt>
                <c:pt idx="36027">
                  <c:v>3.0516914100000001</c:v>
                </c:pt>
                <c:pt idx="36028">
                  <c:v>3.0520377299999999</c:v>
                </c:pt>
                <c:pt idx="36029">
                  <c:v>3.0523839499999998</c:v>
                </c:pt>
                <c:pt idx="36030">
                  <c:v>3.0527300799999999</c:v>
                </c:pt>
                <c:pt idx="36031">
                  <c:v>3.0530761200000001</c:v>
                </c:pt>
                <c:pt idx="36032">
                  <c:v>3.0534220599999999</c:v>
                </c:pt>
                <c:pt idx="36033">
                  <c:v>3.0537679099999999</c:v>
                </c:pt>
                <c:pt idx="36034">
                  <c:v>3.05411367</c:v>
                </c:pt>
                <c:pt idx="36035">
                  <c:v>3.0544593299999998</c:v>
                </c:pt>
                <c:pt idx="36036">
                  <c:v>3.0548049000000002</c:v>
                </c:pt>
                <c:pt idx="36037">
                  <c:v>3.0551503800000002</c:v>
                </c:pt>
                <c:pt idx="36038">
                  <c:v>3.0554957599999999</c:v>
                </c:pt>
                <c:pt idx="36039">
                  <c:v>3.0558410500000002</c:v>
                </c:pt>
                <c:pt idx="36040">
                  <c:v>3.0561862500000001</c:v>
                </c:pt>
                <c:pt idx="36041">
                  <c:v>3.0565313600000001</c:v>
                </c:pt>
                <c:pt idx="36042">
                  <c:v>3.0568763699999999</c:v>
                </c:pt>
                <c:pt idx="36043">
                  <c:v>3.0572212900000002</c:v>
                </c:pt>
                <c:pt idx="36044">
                  <c:v>3.0575661099999998</c:v>
                </c:pt>
                <c:pt idx="36045">
                  <c:v>3.0579108499999998</c:v>
                </c:pt>
                <c:pt idx="36046">
                  <c:v>3.0582554900000001</c:v>
                </c:pt>
                <c:pt idx="36047">
                  <c:v>3.05860003</c:v>
                </c:pt>
                <c:pt idx="36048">
                  <c:v>3.05894449</c:v>
                </c:pt>
                <c:pt idx="36049">
                  <c:v>3.0592888500000002</c:v>
                </c:pt>
                <c:pt idx="36050">
                  <c:v>3.05963312</c:v>
                </c:pt>
                <c:pt idx="36051">
                  <c:v>3.05997729</c:v>
                </c:pt>
                <c:pt idx="36052">
                  <c:v>3.06032138</c:v>
                </c:pt>
                <c:pt idx="36053">
                  <c:v>3.0606653700000002</c:v>
                </c:pt>
                <c:pt idx="36054">
                  <c:v>3.0610092600000001</c:v>
                </c:pt>
                <c:pt idx="36055">
                  <c:v>3.06135307</c:v>
                </c:pt>
                <c:pt idx="36056">
                  <c:v>3.0616967800000001</c:v>
                </c:pt>
                <c:pt idx="36057">
                  <c:v>3.0620403999999999</c:v>
                </c:pt>
                <c:pt idx="36058">
                  <c:v>3.0623839199999998</c:v>
                </c:pt>
                <c:pt idx="36059">
                  <c:v>3.0627273599999998</c:v>
                </c:pt>
                <c:pt idx="36060">
                  <c:v>3.0630706999999999</c:v>
                </c:pt>
                <c:pt idx="36061">
                  <c:v>3.0634139500000002</c:v>
                </c:pt>
                <c:pt idx="36062">
                  <c:v>3.0637571000000001</c:v>
                </c:pt>
                <c:pt idx="36063">
                  <c:v>3.0641001600000002</c:v>
                </c:pt>
                <c:pt idx="36064">
                  <c:v>3.0644431299999999</c:v>
                </c:pt>
                <c:pt idx="36065">
                  <c:v>3.0647860100000002</c:v>
                </c:pt>
                <c:pt idx="36066">
                  <c:v>3.0651288000000001</c:v>
                </c:pt>
                <c:pt idx="36067">
                  <c:v>3.0654714900000002</c:v>
                </c:pt>
                <c:pt idx="36068">
                  <c:v>3.0658140899999999</c:v>
                </c:pt>
                <c:pt idx="36069">
                  <c:v>3.0661565999999998</c:v>
                </c:pt>
                <c:pt idx="36070">
                  <c:v>3.0664990099999998</c:v>
                </c:pt>
                <c:pt idx="36071">
                  <c:v>3.0668413299999999</c:v>
                </c:pt>
                <c:pt idx="36072">
                  <c:v>3.0671835600000001</c:v>
                </c:pt>
                <c:pt idx="36073">
                  <c:v>3.0675257</c:v>
                </c:pt>
                <c:pt idx="36074">
                  <c:v>3.06786775</c:v>
                </c:pt>
                <c:pt idx="36075">
                  <c:v>3.0682097000000002</c:v>
                </c:pt>
                <c:pt idx="36076">
                  <c:v>3.06855156</c:v>
                </c:pt>
                <c:pt idx="36077">
                  <c:v>3.0688933299999999</c:v>
                </c:pt>
                <c:pt idx="36078">
                  <c:v>3.0692349999999999</c:v>
                </c:pt>
                <c:pt idx="36079">
                  <c:v>3.06957659</c:v>
                </c:pt>
                <c:pt idx="36080">
                  <c:v>3.0699180799999999</c:v>
                </c:pt>
                <c:pt idx="36081">
                  <c:v>3.0702594799999998</c:v>
                </c:pt>
                <c:pt idx="36082">
                  <c:v>3.0706007799999999</c:v>
                </c:pt>
                <c:pt idx="36083">
                  <c:v>3.0709420000000001</c:v>
                </c:pt>
                <c:pt idx="36084">
                  <c:v>3.0712831199999999</c:v>
                </c:pt>
                <c:pt idx="36085">
                  <c:v>3.0716241499999999</c:v>
                </c:pt>
                <c:pt idx="36086">
                  <c:v>3.07196509</c:v>
                </c:pt>
                <c:pt idx="36087">
                  <c:v>3.0723059300000002</c:v>
                </c:pt>
                <c:pt idx="36088">
                  <c:v>3.0726466800000001</c:v>
                </c:pt>
                <c:pt idx="36089">
                  <c:v>3.07298735</c:v>
                </c:pt>
                <c:pt idx="36090">
                  <c:v>3.0733279200000001</c:v>
                </c:pt>
                <c:pt idx="36091">
                  <c:v>3.0736683899999999</c:v>
                </c:pt>
                <c:pt idx="36092">
                  <c:v>3.0740087800000002</c:v>
                </c:pt>
                <c:pt idx="36093">
                  <c:v>3.0743490699999998</c:v>
                </c:pt>
                <c:pt idx="36094">
                  <c:v>3.0746892699999999</c:v>
                </c:pt>
                <c:pt idx="36095">
                  <c:v>3.0750293800000001</c:v>
                </c:pt>
                <c:pt idx="36096">
                  <c:v>3.0753694</c:v>
                </c:pt>
                <c:pt idx="36097">
                  <c:v>3.0757093200000001</c:v>
                </c:pt>
                <c:pt idx="36098">
                  <c:v>3.0760491499999998</c:v>
                </c:pt>
                <c:pt idx="36099">
                  <c:v>3.07638889</c:v>
                </c:pt>
                <c:pt idx="36100">
                  <c:v>3.07672854</c:v>
                </c:pt>
                <c:pt idx="36101">
                  <c:v>3.0770681</c:v>
                </c:pt>
                <c:pt idx="36102">
                  <c:v>3.0774075700000001</c:v>
                </c:pt>
                <c:pt idx="36103">
                  <c:v>3.0777469399999999</c:v>
                </c:pt>
                <c:pt idx="36104">
                  <c:v>3.0780862199999999</c:v>
                </c:pt>
                <c:pt idx="36105">
                  <c:v>3.0784254099999999</c:v>
                </c:pt>
                <c:pt idx="36106">
                  <c:v>3.0787645100000001</c:v>
                </c:pt>
                <c:pt idx="36107">
                  <c:v>3.0791035099999999</c:v>
                </c:pt>
                <c:pt idx="36108">
                  <c:v>3.0794424299999998</c:v>
                </c:pt>
                <c:pt idx="36109">
                  <c:v>3.0797812499999999</c:v>
                </c:pt>
                <c:pt idx="36110">
                  <c:v>3.0801199800000001</c:v>
                </c:pt>
                <c:pt idx="36111">
                  <c:v>3.0804586199999999</c:v>
                </c:pt>
                <c:pt idx="36112">
                  <c:v>3.0807971699999999</c:v>
                </c:pt>
                <c:pt idx="36113">
                  <c:v>3.08113562</c:v>
                </c:pt>
                <c:pt idx="36114">
                  <c:v>3.0814739900000001</c:v>
                </c:pt>
                <c:pt idx="36115">
                  <c:v>3.08181226</c:v>
                </c:pt>
                <c:pt idx="36116">
                  <c:v>3.0821504399999999</c:v>
                </c:pt>
                <c:pt idx="36117">
                  <c:v>3.08248853</c:v>
                </c:pt>
                <c:pt idx="36118">
                  <c:v>3.0828265300000002</c:v>
                </c:pt>
                <c:pt idx="36119">
                  <c:v>3.0831644300000001</c:v>
                </c:pt>
                <c:pt idx="36120">
                  <c:v>3.08350225</c:v>
                </c:pt>
                <c:pt idx="36121">
                  <c:v>3.0838399700000001</c:v>
                </c:pt>
                <c:pt idx="36122">
                  <c:v>3.0841775999999999</c:v>
                </c:pt>
                <c:pt idx="36123">
                  <c:v>3.0845151400000002</c:v>
                </c:pt>
                <c:pt idx="36124">
                  <c:v>3.0848525900000001</c:v>
                </c:pt>
                <c:pt idx="36125">
                  <c:v>3.0851899500000002</c:v>
                </c:pt>
                <c:pt idx="36126">
                  <c:v>3.08552721</c:v>
                </c:pt>
                <c:pt idx="36127">
                  <c:v>3.0858643899999998</c:v>
                </c:pt>
                <c:pt idx="36128">
                  <c:v>3.0862014699999998</c:v>
                </c:pt>
                <c:pt idx="36129">
                  <c:v>3.0865384599999999</c:v>
                </c:pt>
                <c:pt idx="36130">
                  <c:v>3.0868753600000001</c:v>
                </c:pt>
                <c:pt idx="36131">
                  <c:v>3.0872121699999999</c:v>
                </c:pt>
                <c:pt idx="36132">
                  <c:v>3.0875488899999999</c:v>
                </c:pt>
                <c:pt idx="36133">
                  <c:v>3.08788551</c:v>
                </c:pt>
                <c:pt idx="36134">
                  <c:v>3.0882220500000002</c:v>
                </c:pt>
                <c:pt idx="36135">
                  <c:v>3.08855849</c:v>
                </c:pt>
                <c:pt idx="36136">
                  <c:v>3.08889484</c:v>
                </c:pt>
                <c:pt idx="36137">
                  <c:v>3.0892311100000001</c:v>
                </c:pt>
                <c:pt idx="36138">
                  <c:v>3.0895672699999999</c:v>
                </c:pt>
                <c:pt idx="36139">
                  <c:v>3.0899033500000002</c:v>
                </c:pt>
                <c:pt idx="36140">
                  <c:v>3.0902393400000001</c:v>
                </c:pt>
                <c:pt idx="36141">
                  <c:v>3.0905752400000002</c:v>
                </c:pt>
                <c:pt idx="36142">
                  <c:v>3.0909110399999999</c:v>
                </c:pt>
                <c:pt idx="36143">
                  <c:v>3.0912467600000002</c:v>
                </c:pt>
                <c:pt idx="36144">
                  <c:v>3.0915823800000002</c:v>
                </c:pt>
                <c:pt idx="36145">
                  <c:v>3.0919179099999998</c:v>
                </c:pt>
                <c:pt idx="36146">
                  <c:v>3.09225335</c:v>
                </c:pt>
                <c:pt idx="36147">
                  <c:v>3.0925886999999999</c:v>
                </c:pt>
                <c:pt idx="36148">
                  <c:v>3.0929239599999998</c:v>
                </c:pt>
                <c:pt idx="36149">
                  <c:v>3.0932591299999999</c:v>
                </c:pt>
                <c:pt idx="36150">
                  <c:v>3.0935942000000001</c:v>
                </c:pt>
                <c:pt idx="36151">
                  <c:v>3.0939291899999999</c:v>
                </c:pt>
                <c:pt idx="36152">
                  <c:v>3.0942640799999999</c:v>
                </c:pt>
                <c:pt idx="36153">
                  <c:v>3.0945988899999999</c:v>
                </c:pt>
                <c:pt idx="36154">
                  <c:v>3.0949336000000001</c:v>
                </c:pt>
                <c:pt idx="36155">
                  <c:v>3.0952682199999999</c:v>
                </c:pt>
                <c:pt idx="36156">
                  <c:v>3.0956027499999998</c:v>
                </c:pt>
                <c:pt idx="36157">
                  <c:v>3.0959371899999999</c:v>
                </c:pt>
                <c:pt idx="36158">
                  <c:v>3.09627154</c:v>
                </c:pt>
                <c:pt idx="36159">
                  <c:v>3.0966057999999999</c:v>
                </c:pt>
                <c:pt idx="36160">
                  <c:v>3.0969399700000002</c:v>
                </c:pt>
                <c:pt idx="36161">
                  <c:v>3.0972740399999998</c:v>
                </c:pt>
                <c:pt idx="36162">
                  <c:v>3.09760803</c:v>
                </c:pt>
                <c:pt idx="36163">
                  <c:v>3.0979419300000002</c:v>
                </c:pt>
                <c:pt idx="36164">
                  <c:v>3.0982757300000001</c:v>
                </c:pt>
                <c:pt idx="36165">
                  <c:v>3.0986094400000002</c:v>
                </c:pt>
                <c:pt idx="36166">
                  <c:v>3.0989430699999998</c:v>
                </c:pt>
                <c:pt idx="36167">
                  <c:v>3.0992766</c:v>
                </c:pt>
                <c:pt idx="36168">
                  <c:v>3.09961004</c:v>
                </c:pt>
                <c:pt idx="36169">
                  <c:v>3.09994339</c:v>
                </c:pt>
                <c:pt idx="36170">
                  <c:v>3.1002766500000001</c:v>
                </c:pt>
                <c:pt idx="36171">
                  <c:v>3.1006098199999998</c:v>
                </c:pt>
                <c:pt idx="36172">
                  <c:v>3.1009429000000002</c:v>
                </c:pt>
                <c:pt idx="36173">
                  <c:v>3.1012758900000001</c:v>
                </c:pt>
                <c:pt idx="36174">
                  <c:v>3.1016087899999998</c:v>
                </c:pt>
                <c:pt idx="36175">
                  <c:v>3.1019416</c:v>
                </c:pt>
                <c:pt idx="36176">
                  <c:v>3.1022743099999999</c:v>
                </c:pt>
                <c:pt idx="36177">
                  <c:v>3.1026069399999998</c:v>
                </c:pt>
                <c:pt idx="36178">
                  <c:v>3.1029394799999999</c:v>
                </c:pt>
                <c:pt idx="36179">
                  <c:v>3.1032719200000001</c:v>
                </c:pt>
                <c:pt idx="36180">
                  <c:v>3.1036042799999999</c:v>
                </c:pt>
                <c:pt idx="36181">
                  <c:v>3.1039365399999999</c:v>
                </c:pt>
                <c:pt idx="36182">
                  <c:v>3.1042687099999999</c:v>
                </c:pt>
                <c:pt idx="36183">
                  <c:v>3.1046008</c:v>
                </c:pt>
                <c:pt idx="36184">
                  <c:v>3.1049327899999999</c:v>
                </c:pt>
                <c:pt idx="36185">
                  <c:v>3.1052647000000002</c:v>
                </c:pt>
                <c:pt idx="36186">
                  <c:v>3.1055965099999998</c:v>
                </c:pt>
                <c:pt idx="36187">
                  <c:v>3.10592823</c:v>
                </c:pt>
                <c:pt idx="36188">
                  <c:v>3.1062598600000002</c:v>
                </c:pt>
                <c:pt idx="36189">
                  <c:v>3.1065914000000001</c:v>
                </c:pt>
                <c:pt idx="36190">
                  <c:v>3.1069228600000001</c:v>
                </c:pt>
                <c:pt idx="36191">
                  <c:v>3.1072542200000002</c:v>
                </c:pt>
                <c:pt idx="36192">
                  <c:v>3.10758549</c:v>
                </c:pt>
                <c:pt idx="36193">
                  <c:v>3.1079166699999998</c:v>
                </c:pt>
                <c:pt idx="36194">
                  <c:v>3.1082477599999998</c:v>
                </c:pt>
                <c:pt idx="36195">
                  <c:v>3.1085787599999999</c:v>
                </c:pt>
                <c:pt idx="36196">
                  <c:v>3.1089096700000001</c:v>
                </c:pt>
                <c:pt idx="36197">
                  <c:v>3.1092404899999999</c:v>
                </c:pt>
                <c:pt idx="36198">
                  <c:v>3.1095712199999999</c:v>
                </c:pt>
                <c:pt idx="36199">
                  <c:v>3.1099018599999999</c:v>
                </c:pt>
                <c:pt idx="36200">
                  <c:v>3.1102324100000001</c:v>
                </c:pt>
                <c:pt idx="36201">
                  <c:v>3.1105628699999999</c:v>
                </c:pt>
                <c:pt idx="36202">
                  <c:v>3.1108932399999998</c:v>
                </c:pt>
                <c:pt idx="36203">
                  <c:v>3.1112235199999998</c:v>
                </c:pt>
                <c:pt idx="36204">
                  <c:v>3.1115537099999999</c:v>
                </c:pt>
                <c:pt idx="36205">
                  <c:v>3.1118838100000001</c:v>
                </c:pt>
                <c:pt idx="36206">
                  <c:v>3.11221382</c:v>
                </c:pt>
                <c:pt idx="36207">
                  <c:v>3.11254374</c:v>
                </c:pt>
                <c:pt idx="36208">
                  <c:v>3.1128735700000001</c:v>
                </c:pt>
                <c:pt idx="36209">
                  <c:v>3.1132033099999998</c:v>
                </c:pt>
                <c:pt idx="36210">
                  <c:v>3.1135329500000002</c:v>
                </c:pt>
                <c:pt idx="36211">
                  <c:v>3.1138625100000001</c:v>
                </c:pt>
                <c:pt idx="36212">
                  <c:v>3.1141919800000002</c:v>
                </c:pt>
                <c:pt idx="36213">
                  <c:v>3.1145213599999999</c:v>
                </c:pt>
                <c:pt idx="36214">
                  <c:v>3.1148506500000002</c:v>
                </c:pt>
                <c:pt idx="36215">
                  <c:v>3.11517986</c:v>
                </c:pt>
                <c:pt idx="36216">
                  <c:v>3.11550897</c:v>
                </c:pt>
                <c:pt idx="36217">
                  <c:v>3.1158379900000002</c:v>
                </c:pt>
                <c:pt idx="36218">
                  <c:v>3.11616692</c:v>
                </c:pt>
                <c:pt idx="36219">
                  <c:v>3.1164957599999998</c:v>
                </c:pt>
                <c:pt idx="36220">
                  <c:v>3.1168245099999998</c:v>
                </c:pt>
                <c:pt idx="36221">
                  <c:v>3.1171531699999999</c:v>
                </c:pt>
                <c:pt idx="36222">
                  <c:v>3.1174817400000001</c:v>
                </c:pt>
                <c:pt idx="36223">
                  <c:v>3.1178102299999999</c:v>
                </c:pt>
                <c:pt idx="36224">
                  <c:v>3.1181386199999999</c:v>
                </c:pt>
                <c:pt idx="36225">
                  <c:v>3.1184669199999999</c:v>
                </c:pt>
                <c:pt idx="36226">
                  <c:v>3.11879514</c:v>
                </c:pt>
                <c:pt idx="36227">
                  <c:v>3.1191232599999998</c:v>
                </c:pt>
                <c:pt idx="36228">
                  <c:v>3.1194512900000002</c:v>
                </c:pt>
                <c:pt idx="36229">
                  <c:v>3.1197792400000002</c:v>
                </c:pt>
                <c:pt idx="36230">
                  <c:v>3.1201070899999999</c:v>
                </c:pt>
                <c:pt idx="36231">
                  <c:v>3.12043486</c:v>
                </c:pt>
                <c:pt idx="36232">
                  <c:v>3.1207625299999999</c:v>
                </c:pt>
                <c:pt idx="36233">
                  <c:v>3.1210901199999999</c:v>
                </c:pt>
                <c:pt idx="36234">
                  <c:v>3.1214176199999999</c:v>
                </c:pt>
                <c:pt idx="36235">
                  <c:v>3.12174503</c:v>
                </c:pt>
                <c:pt idx="36236">
                  <c:v>3.1220723399999999</c:v>
                </c:pt>
                <c:pt idx="36237">
                  <c:v>3.1223995699999998</c:v>
                </c:pt>
                <c:pt idx="36238">
                  <c:v>3.1227267099999998</c:v>
                </c:pt>
                <c:pt idx="36239">
                  <c:v>3.1230537599999999</c:v>
                </c:pt>
                <c:pt idx="36240">
                  <c:v>3.1233807200000001</c:v>
                </c:pt>
                <c:pt idx="36241">
                  <c:v>3.12370759</c:v>
                </c:pt>
                <c:pt idx="36242">
                  <c:v>3.1240343699999999</c:v>
                </c:pt>
                <c:pt idx="36243">
                  <c:v>3.12436107</c:v>
                </c:pt>
                <c:pt idx="36244">
                  <c:v>3.1246876700000001</c:v>
                </c:pt>
                <c:pt idx="36245">
                  <c:v>3.12501418</c:v>
                </c:pt>
                <c:pt idx="36246">
                  <c:v>3.1253406099999999</c:v>
                </c:pt>
                <c:pt idx="36247">
                  <c:v>3.1256669399999999</c:v>
                </c:pt>
                <c:pt idx="36248">
                  <c:v>3.12599319</c:v>
                </c:pt>
                <c:pt idx="36249">
                  <c:v>3.1263193399999998</c:v>
                </c:pt>
                <c:pt idx="36250">
                  <c:v>3.1266454100000001</c:v>
                </c:pt>
                <c:pt idx="36251">
                  <c:v>3.12697139</c:v>
                </c:pt>
                <c:pt idx="36252">
                  <c:v>3.1272972800000001</c:v>
                </c:pt>
                <c:pt idx="36253">
                  <c:v>3.1276230800000002</c:v>
                </c:pt>
                <c:pt idx="36254">
                  <c:v>3.12794879</c:v>
                </c:pt>
                <c:pt idx="36255">
                  <c:v>3.1282744099999999</c:v>
                </c:pt>
                <c:pt idx="36256">
                  <c:v>3.12859994</c:v>
                </c:pt>
                <c:pt idx="36257">
                  <c:v>3.1289253800000001</c:v>
                </c:pt>
                <c:pt idx="36258">
                  <c:v>3.1292507399999998</c:v>
                </c:pt>
                <c:pt idx="36259">
                  <c:v>3.1295760000000001</c:v>
                </c:pt>
                <c:pt idx="36260">
                  <c:v>3.1299011800000001</c:v>
                </c:pt>
                <c:pt idx="36261">
                  <c:v>3.1302262700000001</c:v>
                </c:pt>
                <c:pt idx="36262">
                  <c:v>3.1305512599999998</c:v>
                </c:pt>
                <c:pt idx="36263">
                  <c:v>3.1308761700000001</c:v>
                </c:pt>
                <c:pt idx="36264">
                  <c:v>3.13120099</c:v>
                </c:pt>
                <c:pt idx="36265">
                  <c:v>3.13152572</c:v>
                </c:pt>
                <c:pt idx="36266">
                  <c:v>3.13185037</c:v>
                </c:pt>
                <c:pt idx="36267">
                  <c:v>3.1321749200000002</c:v>
                </c:pt>
                <c:pt idx="36268">
                  <c:v>3.1324993800000001</c:v>
                </c:pt>
                <c:pt idx="36269">
                  <c:v>3.13282376</c:v>
                </c:pt>
                <c:pt idx="36270">
                  <c:v>3.13314804</c:v>
                </c:pt>
                <c:pt idx="36271">
                  <c:v>3.1334722400000001</c:v>
                </c:pt>
                <c:pt idx="36272">
                  <c:v>3.1337963499999999</c:v>
                </c:pt>
                <c:pt idx="36273">
                  <c:v>3.1341203700000002</c:v>
                </c:pt>
                <c:pt idx="36274">
                  <c:v>3.1344443000000002</c:v>
                </c:pt>
                <c:pt idx="36275">
                  <c:v>3.1347681399999998</c:v>
                </c:pt>
                <c:pt idx="36276">
                  <c:v>3.1350918999999999</c:v>
                </c:pt>
                <c:pt idx="36277">
                  <c:v>3.1354155600000002</c:v>
                </c:pt>
                <c:pt idx="36278">
                  <c:v>3.1357391400000001</c:v>
                </c:pt>
                <c:pt idx="36279">
                  <c:v>3.1360626300000001</c:v>
                </c:pt>
                <c:pt idx="36280">
                  <c:v>3.1363860200000002</c:v>
                </c:pt>
                <c:pt idx="36281">
                  <c:v>3.13670933</c:v>
                </c:pt>
                <c:pt idx="36282">
                  <c:v>3.1370325600000002</c:v>
                </c:pt>
                <c:pt idx="36283">
                  <c:v>3.1373556900000001</c:v>
                </c:pt>
                <c:pt idx="36284">
                  <c:v>3.1376787300000002</c:v>
                </c:pt>
                <c:pt idx="36285">
                  <c:v>3.1380016899999998</c:v>
                </c:pt>
                <c:pt idx="36286">
                  <c:v>3.1383245500000001</c:v>
                </c:pt>
                <c:pt idx="36287">
                  <c:v>3.13864733</c:v>
                </c:pt>
                <c:pt idx="36288">
                  <c:v>3.1389700199999999</c:v>
                </c:pt>
                <c:pt idx="36289">
                  <c:v>3.13929262</c:v>
                </c:pt>
                <c:pt idx="36290">
                  <c:v>3.1396151300000001</c:v>
                </c:pt>
                <c:pt idx="36291">
                  <c:v>3.1399375599999999</c:v>
                </c:pt>
                <c:pt idx="36292">
                  <c:v>3.1402598899999998</c:v>
                </c:pt>
                <c:pt idx="36293">
                  <c:v>3.1405821399999998</c:v>
                </c:pt>
                <c:pt idx="36294">
                  <c:v>3.1409042999999999</c:v>
                </c:pt>
                <c:pt idx="36295">
                  <c:v>3.14122637</c:v>
                </c:pt>
                <c:pt idx="36296">
                  <c:v>3.1415483499999999</c:v>
                </c:pt>
                <c:pt idx="36297">
                  <c:v>3.1418702399999998</c:v>
                </c:pt>
                <c:pt idx="36298">
                  <c:v>3.1421920499999998</c:v>
                </c:pt>
                <c:pt idx="36299">
                  <c:v>3.1425137599999999</c:v>
                </c:pt>
                <c:pt idx="36300">
                  <c:v>3.1428353900000001</c:v>
                </c:pt>
                <c:pt idx="36301">
                  <c:v>3.14315693</c:v>
                </c:pt>
                <c:pt idx="36302">
                  <c:v>3.1434783799999999</c:v>
                </c:pt>
                <c:pt idx="36303">
                  <c:v>3.1437997499999999</c:v>
                </c:pt>
                <c:pt idx="36304">
                  <c:v>3.14412102</c:v>
                </c:pt>
                <c:pt idx="36305">
                  <c:v>3.1444422099999998</c:v>
                </c:pt>
                <c:pt idx="36306">
                  <c:v>3.1447633000000002</c:v>
                </c:pt>
                <c:pt idx="36307">
                  <c:v>3.1450843100000001</c:v>
                </c:pt>
                <c:pt idx="36308">
                  <c:v>3.1454052400000001</c:v>
                </c:pt>
                <c:pt idx="36309">
                  <c:v>3.1457260699999998</c:v>
                </c:pt>
                <c:pt idx="36310">
                  <c:v>3.1460468100000001</c:v>
                </c:pt>
                <c:pt idx="36311">
                  <c:v>3.1463674699999999</c:v>
                </c:pt>
                <c:pt idx="36312">
                  <c:v>3.1466880399999999</c:v>
                </c:pt>
                <c:pt idx="36313">
                  <c:v>3.14700852</c:v>
                </c:pt>
                <c:pt idx="36314">
                  <c:v>3.1473289100000001</c:v>
                </c:pt>
                <c:pt idx="36315">
                  <c:v>3.1476492199999999</c:v>
                </c:pt>
                <c:pt idx="36316">
                  <c:v>3.1479694299999998</c:v>
                </c:pt>
                <c:pt idx="36317">
                  <c:v>3.1482895599999998</c:v>
                </c:pt>
                <c:pt idx="36318">
                  <c:v>3.1486095999999999</c:v>
                </c:pt>
                <c:pt idx="36319">
                  <c:v>3.1489295500000001</c:v>
                </c:pt>
                <c:pt idx="36320">
                  <c:v>3.1492494199999999</c:v>
                </c:pt>
                <c:pt idx="36321">
                  <c:v>3.1495691899999998</c:v>
                </c:pt>
                <c:pt idx="36322">
                  <c:v>3.1498888799999998</c:v>
                </c:pt>
                <c:pt idx="36323">
                  <c:v>3.1502084799999999</c:v>
                </c:pt>
                <c:pt idx="36324">
                  <c:v>3.1505279900000001</c:v>
                </c:pt>
                <c:pt idx="36325">
                  <c:v>3.1508474199999998</c:v>
                </c:pt>
                <c:pt idx="36326">
                  <c:v>3.1511667499999998</c:v>
                </c:pt>
                <c:pt idx="36327">
                  <c:v>3.1514859999999998</c:v>
                </c:pt>
                <c:pt idx="36328">
                  <c:v>3.1518051599999999</c:v>
                </c:pt>
                <c:pt idx="36329">
                  <c:v>3.1521242300000001</c:v>
                </c:pt>
                <c:pt idx="36330">
                  <c:v>3.1524432199999999</c:v>
                </c:pt>
                <c:pt idx="36331">
                  <c:v>3.1527621099999998</c:v>
                </c:pt>
                <c:pt idx="36332">
                  <c:v>3.1530809199999998</c:v>
                </c:pt>
                <c:pt idx="36333">
                  <c:v>3.1533996399999999</c:v>
                </c:pt>
                <c:pt idx="36334">
                  <c:v>3.1537182800000001</c:v>
                </c:pt>
                <c:pt idx="36335">
                  <c:v>3.15403682</c:v>
                </c:pt>
                <c:pt idx="36336">
                  <c:v>3.1543552799999999</c:v>
                </c:pt>
                <c:pt idx="36337">
                  <c:v>3.1546736499999999</c:v>
                </c:pt>
                <c:pt idx="36338">
                  <c:v>3.15499193</c:v>
                </c:pt>
                <c:pt idx="36339">
                  <c:v>3.1553101300000002</c:v>
                </c:pt>
                <c:pt idx="36340">
                  <c:v>3.15562823</c:v>
                </c:pt>
                <c:pt idx="36341">
                  <c:v>3.15594625</c:v>
                </c:pt>
                <c:pt idx="36342">
                  <c:v>3.15626418</c:v>
                </c:pt>
                <c:pt idx="36343">
                  <c:v>3.15658203</c:v>
                </c:pt>
                <c:pt idx="36344">
                  <c:v>3.1568997799999998</c:v>
                </c:pt>
                <c:pt idx="36345">
                  <c:v>3.1572174500000001</c:v>
                </c:pt>
                <c:pt idx="36346">
                  <c:v>3.15753503</c:v>
                </c:pt>
                <c:pt idx="36347">
                  <c:v>3.1578525200000001</c:v>
                </c:pt>
                <c:pt idx="36348">
                  <c:v>3.1581699300000001</c:v>
                </c:pt>
                <c:pt idx="36349">
                  <c:v>3.1584872499999999</c:v>
                </c:pt>
                <c:pt idx="36350">
                  <c:v>3.1588044800000001</c:v>
                </c:pt>
                <c:pt idx="36351">
                  <c:v>3.1591216200000001</c:v>
                </c:pt>
                <c:pt idx="36352">
                  <c:v>3.1594386800000001</c:v>
                </c:pt>
                <c:pt idx="36353">
                  <c:v>3.1597556500000001</c:v>
                </c:pt>
                <c:pt idx="36354">
                  <c:v>3.1600725299999999</c:v>
                </c:pt>
                <c:pt idx="36355">
                  <c:v>3.1603893200000002</c:v>
                </c:pt>
                <c:pt idx="36356">
                  <c:v>3.1607060200000001</c:v>
                </c:pt>
                <c:pt idx="36357">
                  <c:v>3.1610226400000001</c:v>
                </c:pt>
                <c:pt idx="36358">
                  <c:v>3.1613391700000002</c:v>
                </c:pt>
                <c:pt idx="36359">
                  <c:v>3.1616556199999999</c:v>
                </c:pt>
                <c:pt idx="36360">
                  <c:v>3.1619719700000002</c:v>
                </c:pt>
                <c:pt idx="36361">
                  <c:v>3.1622882400000001</c:v>
                </c:pt>
                <c:pt idx="36362">
                  <c:v>3.1626044200000001</c:v>
                </c:pt>
                <c:pt idx="36363">
                  <c:v>3.1629205200000001</c:v>
                </c:pt>
                <c:pt idx="36364">
                  <c:v>3.1632365199999999</c:v>
                </c:pt>
                <c:pt idx="36365">
                  <c:v>3.1635524400000001</c:v>
                </c:pt>
                <c:pt idx="36366">
                  <c:v>3.16386827</c:v>
                </c:pt>
                <c:pt idx="36367">
                  <c:v>3.16418402</c:v>
                </c:pt>
                <c:pt idx="36368">
                  <c:v>3.16449968</c:v>
                </c:pt>
                <c:pt idx="36369">
                  <c:v>3.1648152500000002</c:v>
                </c:pt>
                <c:pt idx="36370">
                  <c:v>3.16513073</c:v>
                </c:pt>
                <c:pt idx="36371">
                  <c:v>3.1654461199999999</c:v>
                </c:pt>
                <c:pt idx="36372">
                  <c:v>3.1657614299999999</c:v>
                </c:pt>
                <c:pt idx="36373">
                  <c:v>3.1660766499999999</c:v>
                </c:pt>
                <c:pt idx="36374">
                  <c:v>3.16639179</c:v>
                </c:pt>
                <c:pt idx="36375">
                  <c:v>3.1667068399999998</c:v>
                </c:pt>
                <c:pt idx="36376">
                  <c:v>3.1670218000000001</c:v>
                </c:pt>
                <c:pt idx="36377">
                  <c:v>3.1673366700000001</c:v>
                </c:pt>
                <c:pt idx="36378">
                  <c:v>3.1676514500000001</c:v>
                </c:pt>
                <c:pt idx="36379">
                  <c:v>3.1679661499999998</c:v>
                </c:pt>
                <c:pt idx="36380">
                  <c:v>3.16828076</c:v>
                </c:pt>
                <c:pt idx="36381">
                  <c:v>3.1685952899999998</c:v>
                </c:pt>
                <c:pt idx="36382">
                  <c:v>3.1689097300000002</c:v>
                </c:pt>
                <c:pt idx="36383">
                  <c:v>3.1692240800000002</c:v>
                </c:pt>
                <c:pt idx="36384">
                  <c:v>3.1695383399999999</c:v>
                </c:pt>
                <c:pt idx="36385">
                  <c:v>3.1698525200000001</c:v>
                </c:pt>
                <c:pt idx="36386">
                  <c:v>3.1701666099999999</c:v>
                </c:pt>
                <c:pt idx="36387">
                  <c:v>3.1704806099999998</c:v>
                </c:pt>
                <c:pt idx="36388">
                  <c:v>3.1707945199999998</c:v>
                </c:pt>
                <c:pt idx="36389">
                  <c:v>3.1711083499999999</c:v>
                </c:pt>
                <c:pt idx="36390">
                  <c:v>3.1714221</c:v>
                </c:pt>
                <c:pt idx="36391">
                  <c:v>3.1717357499999999</c:v>
                </c:pt>
                <c:pt idx="36392">
                  <c:v>3.1720493200000002</c:v>
                </c:pt>
                <c:pt idx="36393">
                  <c:v>3.1723628000000001</c:v>
                </c:pt>
                <c:pt idx="36394">
                  <c:v>3.1726761899999998</c:v>
                </c:pt>
                <c:pt idx="36395">
                  <c:v>3.1729894999999999</c:v>
                </c:pt>
                <c:pt idx="36396">
                  <c:v>3.1733027200000001</c:v>
                </c:pt>
                <c:pt idx="36397">
                  <c:v>3.17361586</c:v>
                </c:pt>
                <c:pt idx="36398">
                  <c:v>3.1739288999999999</c:v>
                </c:pt>
                <c:pt idx="36399">
                  <c:v>3.17424186</c:v>
                </c:pt>
                <c:pt idx="36400">
                  <c:v>3.17455474</c:v>
                </c:pt>
                <c:pt idx="36401">
                  <c:v>3.1748675300000002</c:v>
                </c:pt>
                <c:pt idx="36402">
                  <c:v>3.17518023</c:v>
                </c:pt>
                <c:pt idx="36403">
                  <c:v>3.17549284</c:v>
                </c:pt>
                <c:pt idx="36404">
                  <c:v>3.17580537</c:v>
                </c:pt>
                <c:pt idx="36405">
                  <c:v>3.17611781</c:v>
                </c:pt>
                <c:pt idx="36406">
                  <c:v>3.1764301599999998</c:v>
                </c:pt>
                <c:pt idx="36407">
                  <c:v>3.17674243</c:v>
                </c:pt>
                <c:pt idx="36408">
                  <c:v>3.1770546099999999</c:v>
                </c:pt>
                <c:pt idx="36409">
                  <c:v>3.1773666999999999</c:v>
                </c:pt>
                <c:pt idx="36410">
                  <c:v>3.1776787099999999</c:v>
                </c:pt>
                <c:pt idx="36411">
                  <c:v>3.17799063</c:v>
                </c:pt>
                <c:pt idx="36412">
                  <c:v>3.1783024599999998</c:v>
                </c:pt>
                <c:pt idx="36413">
                  <c:v>3.1786142100000001</c:v>
                </c:pt>
                <c:pt idx="36414">
                  <c:v>3.17892587</c:v>
                </c:pt>
                <c:pt idx="36415">
                  <c:v>3.17923745</c:v>
                </c:pt>
                <c:pt idx="36416">
                  <c:v>3.1795489400000001</c:v>
                </c:pt>
                <c:pt idx="36417">
                  <c:v>3.1798603399999998</c:v>
                </c:pt>
                <c:pt idx="36418">
                  <c:v>3.1801716500000001</c:v>
                </c:pt>
                <c:pt idx="36419">
                  <c:v>3.18048288</c:v>
                </c:pt>
                <c:pt idx="36420">
                  <c:v>3.18079402</c:v>
                </c:pt>
                <c:pt idx="36421">
                  <c:v>3.18110508</c:v>
                </c:pt>
                <c:pt idx="36422">
                  <c:v>3.1814160500000002</c:v>
                </c:pt>
                <c:pt idx="36423">
                  <c:v>3.18172693</c:v>
                </c:pt>
                <c:pt idx="36424">
                  <c:v>3.1820377299999998</c:v>
                </c:pt>
                <c:pt idx="36425">
                  <c:v>3.1823484400000002</c:v>
                </c:pt>
                <c:pt idx="36426">
                  <c:v>3.1826590600000002</c:v>
                </c:pt>
                <c:pt idx="36427">
                  <c:v>3.1829695999999998</c:v>
                </c:pt>
                <c:pt idx="36428">
                  <c:v>3.18328005</c:v>
                </c:pt>
                <c:pt idx="36429">
                  <c:v>3.1835904199999998</c:v>
                </c:pt>
                <c:pt idx="36430">
                  <c:v>3.1839007000000001</c:v>
                </c:pt>
                <c:pt idx="36431">
                  <c:v>3.1842108900000001</c:v>
                </c:pt>
                <c:pt idx="36432">
                  <c:v>3.1845209900000002</c:v>
                </c:pt>
                <c:pt idx="36433">
                  <c:v>3.1848310099999999</c:v>
                </c:pt>
                <c:pt idx="36434">
                  <c:v>3.1851409500000001</c:v>
                </c:pt>
                <c:pt idx="36435">
                  <c:v>3.1854507999999999</c:v>
                </c:pt>
                <c:pt idx="36436">
                  <c:v>3.1857605599999999</c:v>
                </c:pt>
                <c:pt idx="36437">
                  <c:v>3.1860702299999999</c:v>
                </c:pt>
                <c:pt idx="36438">
                  <c:v>3.18637982</c:v>
                </c:pt>
                <c:pt idx="36439">
                  <c:v>3.1866893300000001</c:v>
                </c:pt>
                <c:pt idx="36440">
                  <c:v>3.1869987399999999</c:v>
                </c:pt>
                <c:pt idx="36441">
                  <c:v>3.1873080699999998</c:v>
                </c:pt>
                <c:pt idx="36442">
                  <c:v>3.1876173200000002</c:v>
                </c:pt>
                <c:pt idx="36443">
                  <c:v>3.1879264799999998</c:v>
                </c:pt>
                <c:pt idx="36444">
                  <c:v>3.1882355499999999</c:v>
                </c:pt>
                <c:pt idx="36445">
                  <c:v>3.1885445400000001</c:v>
                </c:pt>
                <c:pt idx="36446">
                  <c:v>3.1888534399999999</c:v>
                </c:pt>
                <c:pt idx="36447">
                  <c:v>3.1891622499999999</c:v>
                </c:pt>
                <c:pt idx="36448">
                  <c:v>3.1894709799999998</c:v>
                </c:pt>
                <c:pt idx="36449">
                  <c:v>3.1897796199999999</c:v>
                </c:pt>
                <c:pt idx="36450">
                  <c:v>3.1900881800000001</c:v>
                </c:pt>
                <c:pt idx="36451">
                  <c:v>3.1903966499999998</c:v>
                </c:pt>
                <c:pt idx="36452">
                  <c:v>3.1907050400000001</c:v>
                </c:pt>
                <c:pt idx="36453">
                  <c:v>3.19101334</c:v>
                </c:pt>
                <c:pt idx="36454">
                  <c:v>3.1913215500000001</c:v>
                </c:pt>
                <c:pt idx="36455">
                  <c:v>3.1916296800000001</c:v>
                </c:pt>
                <c:pt idx="36456">
                  <c:v>3.1919377199999999</c:v>
                </c:pt>
                <c:pt idx="36457">
                  <c:v>3.1922456700000001</c:v>
                </c:pt>
                <c:pt idx="36458">
                  <c:v>3.19255354</c:v>
                </c:pt>
                <c:pt idx="36459">
                  <c:v>3.1928613299999999</c:v>
                </c:pt>
                <c:pt idx="36460">
                  <c:v>3.19316902</c:v>
                </c:pt>
                <c:pt idx="36461">
                  <c:v>3.1934766400000001</c:v>
                </c:pt>
                <c:pt idx="36462">
                  <c:v>3.1937841599999999</c:v>
                </c:pt>
                <c:pt idx="36463">
                  <c:v>3.1940916000000001</c:v>
                </c:pt>
                <c:pt idx="36464">
                  <c:v>3.19439896</c:v>
                </c:pt>
                <c:pt idx="36465">
                  <c:v>3.19470623</c:v>
                </c:pt>
                <c:pt idx="36466">
                  <c:v>3.1950134100000001</c:v>
                </c:pt>
                <c:pt idx="36467">
                  <c:v>3.1953205100000002</c:v>
                </c:pt>
                <c:pt idx="36468">
                  <c:v>3.1956275199999999</c:v>
                </c:pt>
                <c:pt idx="36469">
                  <c:v>3.1959344500000002</c:v>
                </c:pt>
                <c:pt idx="36470">
                  <c:v>3.1962412900000001</c:v>
                </c:pt>
                <c:pt idx="36471">
                  <c:v>3.1965480400000001</c:v>
                </c:pt>
                <c:pt idx="36472">
                  <c:v>3.1968547100000002</c:v>
                </c:pt>
                <c:pt idx="36473">
                  <c:v>3.1971612999999999</c:v>
                </c:pt>
                <c:pt idx="36474">
                  <c:v>3.1974678000000001</c:v>
                </c:pt>
                <c:pt idx="36475">
                  <c:v>3.19777421</c:v>
                </c:pt>
                <c:pt idx="36476">
                  <c:v>3.1980805399999999</c:v>
                </c:pt>
                <c:pt idx="36477">
                  <c:v>3.1983867799999999</c:v>
                </c:pt>
                <c:pt idx="36478">
                  <c:v>3.19869293</c:v>
                </c:pt>
                <c:pt idx="36479">
                  <c:v>3.1989990000000001</c:v>
                </c:pt>
                <c:pt idx="36480">
                  <c:v>3.1993049899999999</c:v>
                </c:pt>
                <c:pt idx="36481">
                  <c:v>3.1996108900000002</c:v>
                </c:pt>
                <c:pt idx="36482">
                  <c:v>3.1999167000000002</c:v>
                </c:pt>
                <c:pt idx="36483">
                  <c:v>3.2002224300000002</c:v>
                </c:pt>
                <c:pt idx="36484">
                  <c:v>3.2005280800000002</c:v>
                </c:pt>
                <c:pt idx="36485">
                  <c:v>3.20083363</c:v>
                </c:pt>
                <c:pt idx="36486">
                  <c:v>3.2011391100000002</c:v>
                </c:pt>
                <c:pt idx="36487">
                  <c:v>3.2014444900000001</c:v>
                </c:pt>
                <c:pt idx="36488">
                  <c:v>3.2017498</c:v>
                </c:pt>
                <c:pt idx="36489">
                  <c:v>3.20205501</c:v>
                </c:pt>
                <c:pt idx="36490">
                  <c:v>3.2023601400000001</c:v>
                </c:pt>
                <c:pt idx="36491">
                  <c:v>3.2026651899999998</c:v>
                </c:pt>
                <c:pt idx="36492">
                  <c:v>3.2029701500000001</c:v>
                </c:pt>
                <c:pt idx="36493">
                  <c:v>3.20327502</c:v>
                </c:pt>
                <c:pt idx="36494">
                  <c:v>3.2035798099999999</c:v>
                </c:pt>
                <c:pt idx="36495">
                  <c:v>3.2038845199999999</c:v>
                </c:pt>
                <c:pt idx="36496">
                  <c:v>3.20418914</c:v>
                </c:pt>
                <c:pt idx="36497">
                  <c:v>3.2044936700000002</c:v>
                </c:pt>
                <c:pt idx="36498">
                  <c:v>3.20479812</c:v>
                </c:pt>
                <c:pt idx="36499">
                  <c:v>3.2051024799999999</c:v>
                </c:pt>
                <c:pt idx="36500">
                  <c:v>3.2054067599999998</c:v>
                </c:pt>
                <c:pt idx="36501">
                  <c:v>3.2057109600000002</c:v>
                </c:pt>
                <c:pt idx="36502">
                  <c:v>3.2060150599999999</c:v>
                </c:pt>
                <c:pt idx="36503">
                  <c:v>3.20631909</c:v>
                </c:pt>
                <c:pt idx="36504">
                  <c:v>3.2066230199999999</c:v>
                </c:pt>
                <c:pt idx="36505">
                  <c:v>3.2069268800000001</c:v>
                </c:pt>
                <c:pt idx="36506">
                  <c:v>3.2072306400000001</c:v>
                </c:pt>
                <c:pt idx="36507">
                  <c:v>3.2075343300000001</c:v>
                </c:pt>
                <c:pt idx="36508">
                  <c:v>3.2078379199999998</c:v>
                </c:pt>
                <c:pt idx="36509">
                  <c:v>3.2081414399999999</c:v>
                </c:pt>
                <c:pt idx="36510">
                  <c:v>3.2084448600000002</c:v>
                </c:pt>
                <c:pt idx="36511">
                  <c:v>3.20874821</c:v>
                </c:pt>
                <c:pt idx="36512">
                  <c:v>3.20905146</c:v>
                </c:pt>
                <c:pt idx="36513">
                  <c:v>3.20935463</c:v>
                </c:pt>
                <c:pt idx="36514">
                  <c:v>3.20965772</c:v>
                </c:pt>
                <c:pt idx="36515">
                  <c:v>3.2099607200000002</c:v>
                </c:pt>
                <c:pt idx="36516">
                  <c:v>3.21026364</c:v>
                </c:pt>
                <c:pt idx="36517">
                  <c:v>3.2105664699999998</c:v>
                </c:pt>
                <c:pt idx="36518">
                  <c:v>3.2108692200000002</c:v>
                </c:pt>
                <c:pt idx="36519">
                  <c:v>3.2111718800000002</c:v>
                </c:pt>
                <c:pt idx="36520">
                  <c:v>3.2114744599999998</c:v>
                </c:pt>
                <c:pt idx="36521">
                  <c:v>3.21177695</c:v>
                </c:pt>
                <c:pt idx="36522">
                  <c:v>3.2120793600000002</c:v>
                </c:pt>
                <c:pt idx="36523">
                  <c:v>3.21238168</c:v>
                </c:pt>
                <c:pt idx="36524">
                  <c:v>3.2126839199999999</c:v>
                </c:pt>
                <c:pt idx="36525">
                  <c:v>3.2129860799999999</c:v>
                </c:pt>
                <c:pt idx="36526">
                  <c:v>3.21328814</c:v>
                </c:pt>
                <c:pt idx="36527">
                  <c:v>3.21359013</c:v>
                </c:pt>
                <c:pt idx="36528">
                  <c:v>3.2138920299999998</c:v>
                </c:pt>
                <c:pt idx="36529">
                  <c:v>3.2141938400000001</c:v>
                </c:pt>
                <c:pt idx="36530">
                  <c:v>3.21449557</c:v>
                </c:pt>
                <c:pt idx="36531">
                  <c:v>3.2147972199999999</c:v>
                </c:pt>
                <c:pt idx="36532">
                  <c:v>3.2150987799999999</c:v>
                </c:pt>
                <c:pt idx="36533">
                  <c:v>3.2154002500000001</c:v>
                </c:pt>
                <c:pt idx="36534">
                  <c:v>3.2157016399999998</c:v>
                </c:pt>
                <c:pt idx="36535">
                  <c:v>3.21600295</c:v>
                </c:pt>
                <c:pt idx="36536">
                  <c:v>3.2163041699999999</c:v>
                </c:pt>
                <c:pt idx="36537">
                  <c:v>3.2166052999999999</c:v>
                </c:pt>
                <c:pt idx="36538">
                  <c:v>3.2169063599999999</c:v>
                </c:pt>
                <c:pt idx="36539">
                  <c:v>3.21720732</c:v>
                </c:pt>
                <c:pt idx="36540">
                  <c:v>3.2175082100000001</c:v>
                </c:pt>
                <c:pt idx="36541">
                  <c:v>3.2178089999999999</c:v>
                </c:pt>
                <c:pt idx="36542">
                  <c:v>3.2181097200000002</c:v>
                </c:pt>
                <c:pt idx="36543">
                  <c:v>3.2184103500000001</c:v>
                </c:pt>
                <c:pt idx="36544">
                  <c:v>3.2187108900000001</c:v>
                </c:pt>
                <c:pt idx="36545">
                  <c:v>3.2190113500000002</c:v>
                </c:pt>
                <c:pt idx="36546">
                  <c:v>3.2193117299999998</c:v>
                </c:pt>
                <c:pt idx="36547">
                  <c:v>3.21961202</c:v>
                </c:pt>
                <c:pt idx="36548">
                  <c:v>3.2199122199999999</c:v>
                </c:pt>
                <c:pt idx="36549">
                  <c:v>3.2202123500000002</c:v>
                </c:pt>
                <c:pt idx="36550">
                  <c:v>3.2205123800000002</c:v>
                </c:pt>
                <c:pt idx="36551">
                  <c:v>3.2208123400000002</c:v>
                </c:pt>
                <c:pt idx="36552">
                  <c:v>3.2211122099999998</c:v>
                </c:pt>
                <c:pt idx="36553">
                  <c:v>3.22141199</c:v>
                </c:pt>
                <c:pt idx="36554">
                  <c:v>3.2217116899999998</c:v>
                </c:pt>
                <c:pt idx="36555">
                  <c:v>3.2220113100000001</c:v>
                </c:pt>
                <c:pt idx="36556">
                  <c:v>3.22231084</c:v>
                </c:pt>
                <c:pt idx="36557">
                  <c:v>3.22261028</c:v>
                </c:pt>
                <c:pt idx="36558">
                  <c:v>3.2229096500000001</c:v>
                </c:pt>
                <c:pt idx="36559">
                  <c:v>3.2232089199999998</c:v>
                </c:pt>
                <c:pt idx="36560">
                  <c:v>3.22350812</c:v>
                </c:pt>
                <c:pt idx="36561">
                  <c:v>3.2238072299999998</c:v>
                </c:pt>
                <c:pt idx="36562">
                  <c:v>3.2241062500000002</c:v>
                </c:pt>
                <c:pt idx="36563">
                  <c:v>3.2244051900000001</c:v>
                </c:pt>
                <c:pt idx="36564">
                  <c:v>3.2247040500000002</c:v>
                </c:pt>
                <c:pt idx="36565">
                  <c:v>3.2250028199999998</c:v>
                </c:pt>
                <c:pt idx="36566">
                  <c:v>3.22530151</c:v>
                </c:pt>
                <c:pt idx="36567">
                  <c:v>3.2256001099999998</c:v>
                </c:pt>
                <c:pt idx="36568">
                  <c:v>3.2258986300000001</c:v>
                </c:pt>
                <c:pt idx="36569">
                  <c:v>3.22619707</c:v>
                </c:pt>
                <c:pt idx="36570">
                  <c:v>3.22649542</c:v>
                </c:pt>
                <c:pt idx="36571">
                  <c:v>3.22679369</c:v>
                </c:pt>
                <c:pt idx="36572">
                  <c:v>3.2270918700000002</c:v>
                </c:pt>
                <c:pt idx="36573">
                  <c:v>3.2273899699999999</c:v>
                </c:pt>
                <c:pt idx="36574">
                  <c:v>3.2276879900000002</c:v>
                </c:pt>
                <c:pt idx="36575">
                  <c:v>3.2279859200000001</c:v>
                </c:pt>
                <c:pt idx="36576">
                  <c:v>3.2282837600000001</c:v>
                </c:pt>
                <c:pt idx="36577">
                  <c:v>3.22858153</c:v>
                </c:pt>
                <c:pt idx="36578">
                  <c:v>3.2288792000000002</c:v>
                </c:pt>
                <c:pt idx="36579">
                  <c:v>3.2291767999999998</c:v>
                </c:pt>
                <c:pt idx="36580">
                  <c:v>3.2294743100000001</c:v>
                </c:pt>
                <c:pt idx="36581">
                  <c:v>3.2297717399999999</c:v>
                </c:pt>
                <c:pt idx="36582">
                  <c:v>3.2300690799999998</c:v>
                </c:pt>
                <c:pt idx="36583">
                  <c:v>3.2303663399999998</c:v>
                </c:pt>
                <c:pt idx="36584">
                  <c:v>3.2306635099999998</c:v>
                </c:pt>
                <c:pt idx="36585">
                  <c:v>3.2309606</c:v>
                </c:pt>
                <c:pt idx="36586">
                  <c:v>3.2312576100000001</c:v>
                </c:pt>
                <c:pt idx="36587">
                  <c:v>3.2315545299999999</c:v>
                </c:pt>
                <c:pt idx="36588">
                  <c:v>3.2318513699999998</c:v>
                </c:pt>
                <c:pt idx="36589">
                  <c:v>3.2321481300000001</c:v>
                </c:pt>
                <c:pt idx="36590">
                  <c:v>3.2324448000000001</c:v>
                </c:pt>
                <c:pt idx="36591">
                  <c:v>3.2327413900000002</c:v>
                </c:pt>
                <c:pt idx="36592">
                  <c:v>3.2330378899999999</c:v>
                </c:pt>
                <c:pt idx="36593">
                  <c:v>3.23333431</c:v>
                </c:pt>
                <c:pt idx="36594">
                  <c:v>3.2336306399999999</c:v>
                </c:pt>
                <c:pt idx="36595">
                  <c:v>3.2339269000000002</c:v>
                </c:pt>
                <c:pt idx="36596">
                  <c:v>3.2342230600000001</c:v>
                </c:pt>
                <c:pt idx="36597">
                  <c:v>3.2345191500000001</c:v>
                </c:pt>
                <c:pt idx="36598">
                  <c:v>3.2348151500000002</c:v>
                </c:pt>
                <c:pt idx="36599">
                  <c:v>3.2351110699999999</c:v>
                </c:pt>
                <c:pt idx="36600">
                  <c:v>3.2354069000000001</c:v>
                </c:pt>
                <c:pt idx="36601">
                  <c:v>3.2357026499999999</c:v>
                </c:pt>
                <c:pt idx="36602">
                  <c:v>3.2359983200000002</c:v>
                </c:pt>
                <c:pt idx="36603">
                  <c:v>3.2362939000000002</c:v>
                </c:pt>
                <c:pt idx="36604">
                  <c:v>3.2365894000000002</c:v>
                </c:pt>
                <c:pt idx="36605">
                  <c:v>3.2368848099999998</c:v>
                </c:pt>
                <c:pt idx="36606">
                  <c:v>3.23718014</c:v>
                </c:pt>
                <c:pt idx="36607">
                  <c:v>3.2374753900000002</c:v>
                </c:pt>
                <c:pt idx="36608">
                  <c:v>3.23777055</c:v>
                </c:pt>
                <c:pt idx="36609">
                  <c:v>3.2380656299999999</c:v>
                </c:pt>
                <c:pt idx="36610">
                  <c:v>3.2383606299999999</c:v>
                </c:pt>
                <c:pt idx="36611">
                  <c:v>3.2386555399999999</c:v>
                </c:pt>
                <c:pt idx="36612">
                  <c:v>3.23895037</c:v>
                </c:pt>
                <c:pt idx="36613">
                  <c:v>3.2392451200000001</c:v>
                </c:pt>
                <c:pt idx="36614">
                  <c:v>3.2395397799999999</c:v>
                </c:pt>
                <c:pt idx="36615">
                  <c:v>3.2398343600000001</c:v>
                </c:pt>
                <c:pt idx="36616">
                  <c:v>3.24012886</c:v>
                </c:pt>
                <c:pt idx="36617">
                  <c:v>3.24042327</c:v>
                </c:pt>
                <c:pt idx="36618">
                  <c:v>3.2407176</c:v>
                </c:pt>
                <c:pt idx="36619">
                  <c:v>3.2410118400000001</c:v>
                </c:pt>
                <c:pt idx="36620">
                  <c:v>3.2413059999999998</c:v>
                </c:pt>
                <c:pt idx="36621">
                  <c:v>3.24160008</c:v>
                </c:pt>
                <c:pt idx="36622">
                  <c:v>3.2418940699999999</c:v>
                </c:pt>
                <c:pt idx="36623">
                  <c:v>3.2421879900000001</c:v>
                </c:pt>
                <c:pt idx="36624">
                  <c:v>3.2424818100000001</c:v>
                </c:pt>
                <c:pt idx="36625">
                  <c:v>3.2427755600000001</c:v>
                </c:pt>
                <c:pt idx="36626">
                  <c:v>3.2430692200000002</c:v>
                </c:pt>
                <c:pt idx="36627">
                  <c:v>3.2433627999999999</c:v>
                </c:pt>
                <c:pt idx="36628">
                  <c:v>3.2436562900000001</c:v>
                </c:pt>
                <c:pt idx="36629">
                  <c:v>3.2439496999999999</c:v>
                </c:pt>
                <c:pt idx="36630">
                  <c:v>3.2442430299999998</c:v>
                </c:pt>
                <c:pt idx="36631">
                  <c:v>3.2445362699999998</c:v>
                </c:pt>
                <c:pt idx="36632">
                  <c:v>3.2448294400000002</c:v>
                </c:pt>
                <c:pt idx="36633">
                  <c:v>3.2451225099999998</c:v>
                </c:pt>
                <c:pt idx="36634">
                  <c:v>3.2454155099999999</c:v>
                </c:pt>
                <c:pt idx="36635">
                  <c:v>3.2457084200000001</c:v>
                </c:pt>
                <c:pt idx="36636">
                  <c:v>3.2460012499999999</c:v>
                </c:pt>
                <c:pt idx="36637">
                  <c:v>3.2462939899999999</c:v>
                </c:pt>
                <c:pt idx="36638">
                  <c:v>3.2465866600000002</c:v>
                </c:pt>
                <c:pt idx="36639">
                  <c:v>3.2468792299999998</c:v>
                </c:pt>
                <c:pt idx="36640">
                  <c:v>3.2471717299999998</c:v>
                </c:pt>
                <c:pt idx="36641">
                  <c:v>3.2474641399999999</c:v>
                </c:pt>
                <c:pt idx="36642">
                  <c:v>3.2477564700000001</c:v>
                </c:pt>
                <c:pt idx="36643">
                  <c:v>3.2480487199999999</c:v>
                </c:pt>
                <c:pt idx="36644">
                  <c:v>3.2483408800000002</c:v>
                </c:pt>
                <c:pt idx="36645">
                  <c:v>3.2486329600000001</c:v>
                </c:pt>
                <c:pt idx="36646">
                  <c:v>3.2489249600000001</c:v>
                </c:pt>
                <c:pt idx="36647">
                  <c:v>3.2492168700000001</c:v>
                </c:pt>
                <c:pt idx="36648">
                  <c:v>3.2495086999999998</c:v>
                </c:pt>
                <c:pt idx="36649">
                  <c:v>3.24980045</c:v>
                </c:pt>
                <c:pt idx="36650">
                  <c:v>3.2500921100000002</c:v>
                </c:pt>
                <c:pt idx="36651">
                  <c:v>3.25038369</c:v>
                </c:pt>
                <c:pt idx="36652">
                  <c:v>3.2506751899999999</c:v>
                </c:pt>
                <c:pt idx="36653">
                  <c:v>3.2509666099999999</c:v>
                </c:pt>
                <c:pt idx="36654">
                  <c:v>3.2512579399999999</c:v>
                </c:pt>
                <c:pt idx="36655">
                  <c:v>3.25154919</c:v>
                </c:pt>
                <c:pt idx="36656">
                  <c:v>3.2518403600000001</c:v>
                </c:pt>
                <c:pt idx="36657">
                  <c:v>3.2521314399999999</c:v>
                </c:pt>
                <c:pt idx="36658">
                  <c:v>3.2524224400000001</c:v>
                </c:pt>
                <c:pt idx="36659">
                  <c:v>3.25271336</c:v>
                </c:pt>
                <c:pt idx="36660">
                  <c:v>3.25300419</c:v>
                </c:pt>
                <c:pt idx="36661">
                  <c:v>3.2532949499999999</c:v>
                </c:pt>
                <c:pt idx="36662">
                  <c:v>3.25358561</c:v>
                </c:pt>
                <c:pt idx="36663">
                  <c:v>3.2538762000000001</c:v>
                </c:pt>
                <c:pt idx="36664">
                  <c:v>3.2541666999999999</c:v>
                </c:pt>
                <c:pt idx="36665">
                  <c:v>3.25445713</c:v>
                </c:pt>
                <c:pt idx="36666">
                  <c:v>3.2547474599999999</c:v>
                </c:pt>
                <c:pt idx="36667">
                  <c:v>3.2550377199999998</c:v>
                </c:pt>
                <c:pt idx="36668">
                  <c:v>3.2553278899999998</c:v>
                </c:pt>
                <c:pt idx="36669">
                  <c:v>3.2556179799999998</c:v>
                </c:pt>
                <c:pt idx="36670">
                  <c:v>3.2559079899999999</c:v>
                </c:pt>
                <c:pt idx="36671">
                  <c:v>3.25619791</c:v>
                </c:pt>
                <c:pt idx="36672">
                  <c:v>3.2564877499999998</c:v>
                </c:pt>
                <c:pt idx="36673">
                  <c:v>3.25677751</c:v>
                </c:pt>
                <c:pt idx="36674">
                  <c:v>3.2570671899999999</c:v>
                </c:pt>
                <c:pt idx="36675">
                  <c:v>3.2573567799999998</c:v>
                </c:pt>
                <c:pt idx="36676">
                  <c:v>3.2576462899999998</c:v>
                </c:pt>
                <c:pt idx="36677">
                  <c:v>3.2579357199999999</c:v>
                </c:pt>
                <c:pt idx="36678">
                  <c:v>3.25822506</c:v>
                </c:pt>
                <c:pt idx="36679">
                  <c:v>3.2585143300000001</c:v>
                </c:pt>
                <c:pt idx="36680">
                  <c:v>3.2588035099999999</c:v>
                </c:pt>
                <c:pt idx="36681">
                  <c:v>3.2590925999999998</c:v>
                </c:pt>
                <c:pt idx="36682">
                  <c:v>3.2593816200000001</c:v>
                </c:pt>
                <c:pt idx="36683">
                  <c:v>3.2596705500000001</c:v>
                </c:pt>
                <c:pt idx="36684">
                  <c:v>3.2599594000000001</c:v>
                </c:pt>
                <c:pt idx="36685">
                  <c:v>3.2602481700000001</c:v>
                </c:pt>
                <c:pt idx="36686">
                  <c:v>3.2605368499999998</c:v>
                </c:pt>
                <c:pt idx="36687">
                  <c:v>3.26082545</c:v>
                </c:pt>
                <c:pt idx="36688">
                  <c:v>3.2611139699999998</c:v>
                </c:pt>
                <c:pt idx="36689">
                  <c:v>3.2614024100000001</c:v>
                </c:pt>
                <c:pt idx="36690">
                  <c:v>3.26169076</c:v>
                </c:pt>
                <c:pt idx="36691">
                  <c:v>3.2619790399999999</c:v>
                </c:pt>
                <c:pt idx="36692">
                  <c:v>3.26226723</c:v>
                </c:pt>
                <c:pt idx="36693">
                  <c:v>3.2625553300000001</c:v>
                </c:pt>
                <c:pt idx="36694">
                  <c:v>3.2628433600000002</c:v>
                </c:pt>
                <c:pt idx="36695">
                  <c:v>3.2631313</c:v>
                </c:pt>
                <c:pt idx="36696">
                  <c:v>3.2634191600000002</c:v>
                </c:pt>
                <c:pt idx="36697">
                  <c:v>3.2637069400000001</c:v>
                </c:pt>
                <c:pt idx="36698">
                  <c:v>3.26399463</c:v>
                </c:pt>
                <c:pt idx="36699">
                  <c:v>3.2642822499999999</c:v>
                </c:pt>
                <c:pt idx="36700">
                  <c:v>3.26456978</c:v>
                </c:pt>
                <c:pt idx="36701">
                  <c:v>3.2648572200000001</c:v>
                </c:pt>
                <c:pt idx="36702">
                  <c:v>3.2651445899999998</c:v>
                </c:pt>
                <c:pt idx="36703">
                  <c:v>3.26543187</c:v>
                </c:pt>
                <c:pt idx="36704">
                  <c:v>3.2657190699999998</c:v>
                </c:pt>
                <c:pt idx="36705">
                  <c:v>3.2660061900000001</c:v>
                </c:pt>
                <c:pt idx="36706">
                  <c:v>3.26629323</c:v>
                </c:pt>
                <c:pt idx="36707">
                  <c:v>3.2665801800000001</c:v>
                </c:pt>
                <c:pt idx="36708">
                  <c:v>3.26686706</c:v>
                </c:pt>
                <c:pt idx="36709">
                  <c:v>3.2671538500000001</c:v>
                </c:pt>
                <c:pt idx="36710">
                  <c:v>3.2674405499999999</c:v>
                </c:pt>
                <c:pt idx="36711">
                  <c:v>3.2677271800000001</c:v>
                </c:pt>
                <c:pt idx="36712">
                  <c:v>3.2680137199999999</c:v>
                </c:pt>
                <c:pt idx="36713">
                  <c:v>3.2683001800000002</c:v>
                </c:pt>
                <c:pt idx="36714">
                  <c:v>3.2685865600000001</c:v>
                </c:pt>
                <c:pt idx="36715">
                  <c:v>3.2688728600000001</c:v>
                </c:pt>
                <c:pt idx="36716">
                  <c:v>3.2691590700000002</c:v>
                </c:pt>
                <c:pt idx="36717">
                  <c:v>3.2694452100000002</c:v>
                </c:pt>
                <c:pt idx="36718">
                  <c:v>3.2697312599999999</c:v>
                </c:pt>
                <c:pt idx="36719">
                  <c:v>3.2700172300000001</c:v>
                </c:pt>
                <c:pt idx="36720">
                  <c:v>3.27030311</c:v>
                </c:pt>
                <c:pt idx="36721">
                  <c:v>3.2705889199999998</c:v>
                </c:pt>
                <c:pt idx="36722">
                  <c:v>3.2708746400000002</c:v>
                </c:pt>
                <c:pt idx="36723">
                  <c:v>3.2711602800000001</c:v>
                </c:pt>
                <c:pt idx="36724">
                  <c:v>3.2714458400000002</c:v>
                </c:pt>
                <c:pt idx="36725">
                  <c:v>3.2717313099999998</c:v>
                </c:pt>
                <c:pt idx="36726">
                  <c:v>3.2720167099999999</c:v>
                </c:pt>
                <c:pt idx="36727">
                  <c:v>3.2723020200000001</c:v>
                </c:pt>
                <c:pt idx="36728">
                  <c:v>3.2725872499999999</c:v>
                </c:pt>
                <c:pt idx="36729">
                  <c:v>3.2728723999999998</c:v>
                </c:pt>
                <c:pt idx="36730">
                  <c:v>3.2731574600000002</c:v>
                </c:pt>
                <c:pt idx="36731">
                  <c:v>3.2734424500000001</c:v>
                </c:pt>
                <c:pt idx="36732">
                  <c:v>3.2737273500000001</c:v>
                </c:pt>
                <c:pt idx="36733">
                  <c:v>3.2740121700000002</c:v>
                </c:pt>
                <c:pt idx="36734">
                  <c:v>3.2742969099999999</c:v>
                </c:pt>
                <c:pt idx="36735">
                  <c:v>3.2745815700000001</c:v>
                </c:pt>
                <c:pt idx="36736">
                  <c:v>3.2748661399999999</c:v>
                </c:pt>
                <c:pt idx="36737">
                  <c:v>3.2751506300000002</c:v>
                </c:pt>
                <c:pt idx="36738">
                  <c:v>3.2754350400000001</c:v>
                </c:pt>
                <c:pt idx="36739">
                  <c:v>3.27571937</c:v>
                </c:pt>
                <c:pt idx="36740">
                  <c:v>3.27600362</c:v>
                </c:pt>
                <c:pt idx="36741">
                  <c:v>3.27628779</c:v>
                </c:pt>
                <c:pt idx="36742">
                  <c:v>3.2765718700000002</c:v>
                </c:pt>
                <c:pt idx="36743">
                  <c:v>3.2768558699999999</c:v>
                </c:pt>
                <c:pt idx="36744">
                  <c:v>3.2771397900000001</c:v>
                </c:pt>
                <c:pt idx="36745">
                  <c:v>3.2774236299999999</c:v>
                </c:pt>
                <c:pt idx="36746">
                  <c:v>3.2777073900000002</c:v>
                </c:pt>
                <c:pt idx="36747">
                  <c:v>3.2779910600000002</c:v>
                </c:pt>
                <c:pt idx="36748">
                  <c:v>3.2782746600000001</c:v>
                </c:pt>
                <c:pt idx="36749">
                  <c:v>3.2785581700000002</c:v>
                </c:pt>
                <c:pt idx="36750">
                  <c:v>3.2788415999999998</c:v>
                </c:pt>
                <c:pt idx="36751">
                  <c:v>3.2791249499999999</c:v>
                </c:pt>
                <c:pt idx="36752">
                  <c:v>3.2794082100000002</c:v>
                </c:pt>
                <c:pt idx="36753">
                  <c:v>3.2796913999999999</c:v>
                </c:pt>
                <c:pt idx="36754">
                  <c:v>3.2799744999999998</c:v>
                </c:pt>
                <c:pt idx="36755">
                  <c:v>3.2802575200000001</c:v>
                </c:pt>
                <c:pt idx="36756">
                  <c:v>3.28054047</c:v>
                </c:pt>
                <c:pt idx="36757">
                  <c:v>3.2808233200000001</c:v>
                </c:pt>
                <c:pt idx="36758">
                  <c:v>3.2811061000000001</c:v>
                </c:pt>
                <c:pt idx="36759">
                  <c:v>3.2813888000000002</c:v>
                </c:pt>
                <c:pt idx="36760">
                  <c:v>3.28167141</c:v>
                </c:pt>
                <c:pt idx="36761">
                  <c:v>3.2819539400000002</c:v>
                </c:pt>
                <c:pt idx="36762">
                  <c:v>3.28223639</c:v>
                </c:pt>
                <c:pt idx="36763">
                  <c:v>3.2825187599999999</c:v>
                </c:pt>
                <c:pt idx="36764">
                  <c:v>3.2828010500000002</c:v>
                </c:pt>
                <c:pt idx="36765">
                  <c:v>3.2830832600000002</c:v>
                </c:pt>
                <c:pt idx="36766">
                  <c:v>3.2833653799999998</c:v>
                </c:pt>
                <c:pt idx="36767">
                  <c:v>3.2836474299999998</c:v>
                </c:pt>
                <c:pt idx="36768">
                  <c:v>3.2839293899999999</c:v>
                </c:pt>
                <c:pt idx="36769">
                  <c:v>3.2842112700000001</c:v>
                </c:pt>
                <c:pt idx="36770">
                  <c:v>3.2844930699999999</c:v>
                </c:pt>
                <c:pt idx="36771">
                  <c:v>3.2847747900000002</c:v>
                </c:pt>
                <c:pt idx="36772">
                  <c:v>3.2850564200000001</c:v>
                </c:pt>
                <c:pt idx="36773">
                  <c:v>3.28533798</c:v>
                </c:pt>
                <c:pt idx="36774">
                  <c:v>3.28561945</c:v>
                </c:pt>
                <c:pt idx="36775">
                  <c:v>3.28590084</c:v>
                </c:pt>
                <c:pt idx="36776">
                  <c:v>3.2861821500000001</c:v>
                </c:pt>
                <c:pt idx="36777">
                  <c:v>3.2864633799999998</c:v>
                </c:pt>
                <c:pt idx="36778">
                  <c:v>3.28674453</c:v>
                </c:pt>
                <c:pt idx="36779">
                  <c:v>3.2870256000000002</c:v>
                </c:pt>
                <c:pt idx="36780">
                  <c:v>3.2873065800000001</c:v>
                </c:pt>
                <c:pt idx="36781">
                  <c:v>3.2875874899999999</c:v>
                </c:pt>
                <c:pt idx="36782">
                  <c:v>3.2878683099999999</c:v>
                </c:pt>
                <c:pt idx="36783">
                  <c:v>3.2881490499999999</c:v>
                </c:pt>
                <c:pt idx="36784">
                  <c:v>3.28842971</c:v>
                </c:pt>
                <c:pt idx="36785">
                  <c:v>3.28871029</c:v>
                </c:pt>
                <c:pt idx="36786">
                  <c:v>3.2889907900000002</c:v>
                </c:pt>
                <c:pt idx="36787">
                  <c:v>3.2892712099999999</c:v>
                </c:pt>
                <c:pt idx="36788">
                  <c:v>3.2895515500000001</c:v>
                </c:pt>
                <c:pt idx="36789">
                  <c:v>3.2898318</c:v>
                </c:pt>
                <c:pt idx="36790">
                  <c:v>3.2901119699999999</c:v>
                </c:pt>
                <c:pt idx="36791">
                  <c:v>3.2903920699999998</c:v>
                </c:pt>
                <c:pt idx="36792">
                  <c:v>3.2906720800000002</c:v>
                </c:pt>
                <c:pt idx="36793">
                  <c:v>3.2909520099999998</c:v>
                </c:pt>
                <c:pt idx="36794">
                  <c:v>3.2912318599999999</c:v>
                </c:pt>
                <c:pt idx="36795">
                  <c:v>3.2915116200000001</c:v>
                </c:pt>
                <c:pt idx="36796">
                  <c:v>3.2917913099999998</c:v>
                </c:pt>
                <c:pt idx="36797">
                  <c:v>3.29207092</c:v>
                </c:pt>
                <c:pt idx="36798">
                  <c:v>3.2923504399999999</c:v>
                </c:pt>
                <c:pt idx="36799">
                  <c:v>3.2926298799999998</c:v>
                </c:pt>
                <c:pt idx="36800">
                  <c:v>3.2929092500000001</c:v>
                </c:pt>
                <c:pt idx="36801">
                  <c:v>3.2931885300000001</c:v>
                </c:pt>
                <c:pt idx="36802">
                  <c:v>3.2934677300000001</c:v>
                </c:pt>
                <c:pt idx="36803">
                  <c:v>3.2937468499999998</c:v>
                </c:pt>
                <c:pt idx="36804">
                  <c:v>3.2940258899999999</c:v>
                </c:pt>
                <c:pt idx="36805">
                  <c:v>3.2943048500000001</c:v>
                </c:pt>
                <c:pt idx="36806">
                  <c:v>3.2945837199999999</c:v>
                </c:pt>
                <c:pt idx="36807">
                  <c:v>3.2948625200000001</c:v>
                </c:pt>
                <c:pt idx="36808">
                  <c:v>3.29514123</c:v>
                </c:pt>
                <c:pt idx="36809">
                  <c:v>3.2954198699999999</c:v>
                </c:pt>
                <c:pt idx="36810">
                  <c:v>3.2956984199999999</c:v>
                </c:pt>
                <c:pt idx="36811">
                  <c:v>3.2959768899999999</c:v>
                </c:pt>
                <c:pt idx="36812">
                  <c:v>3.29625528</c:v>
                </c:pt>
                <c:pt idx="36813">
                  <c:v>3.2965335900000001</c:v>
                </c:pt>
                <c:pt idx="36814">
                  <c:v>3.2968118199999998</c:v>
                </c:pt>
                <c:pt idx="36815">
                  <c:v>3.29708997</c:v>
                </c:pt>
                <c:pt idx="36816">
                  <c:v>3.2973680399999998</c:v>
                </c:pt>
                <c:pt idx="36817">
                  <c:v>3.2976460300000001</c:v>
                </c:pt>
                <c:pt idx="36818">
                  <c:v>3.2979239300000001</c:v>
                </c:pt>
                <c:pt idx="36819">
                  <c:v>3.29820176</c:v>
                </c:pt>
                <c:pt idx="36820">
                  <c:v>3.2984795</c:v>
                </c:pt>
                <c:pt idx="36821">
                  <c:v>3.29875717</c:v>
                </c:pt>
                <c:pt idx="36822">
                  <c:v>3.2990347500000001</c:v>
                </c:pt>
                <c:pt idx="36823">
                  <c:v>3.2993122499999998</c:v>
                </c:pt>
                <c:pt idx="36824">
                  <c:v>3.29958967</c:v>
                </c:pt>
                <c:pt idx="36825">
                  <c:v>3.2998670099999998</c:v>
                </c:pt>
                <c:pt idx="36826">
                  <c:v>3.3001442700000001</c:v>
                </c:pt>
                <c:pt idx="36827">
                  <c:v>3.30042145</c:v>
                </c:pt>
                <c:pt idx="36828">
                  <c:v>3.3006985499999999</c:v>
                </c:pt>
                <c:pt idx="36829">
                  <c:v>3.3009755699999999</c:v>
                </c:pt>
                <c:pt idx="36830">
                  <c:v>3.3012525099999999</c:v>
                </c:pt>
                <c:pt idx="36831">
                  <c:v>3.30152936</c:v>
                </c:pt>
                <c:pt idx="36832">
                  <c:v>3.3018061400000001</c:v>
                </c:pt>
                <c:pt idx="36833">
                  <c:v>3.3020828400000002</c:v>
                </c:pt>
                <c:pt idx="36834">
                  <c:v>3.30235945</c:v>
                </c:pt>
                <c:pt idx="36835">
                  <c:v>3.3026359900000002</c:v>
                </c:pt>
                <c:pt idx="36836">
                  <c:v>3.3029124400000001</c:v>
                </c:pt>
                <c:pt idx="36837">
                  <c:v>3.30318881</c:v>
                </c:pt>
                <c:pt idx="36838">
                  <c:v>3.3034651099999999</c:v>
                </c:pt>
                <c:pt idx="36839">
                  <c:v>3.3037413199999999</c:v>
                </c:pt>
                <c:pt idx="36840">
                  <c:v>3.3040174499999999</c:v>
                </c:pt>
                <c:pt idx="36841">
                  <c:v>3.3042935</c:v>
                </c:pt>
                <c:pt idx="36842">
                  <c:v>3.3045694700000001</c:v>
                </c:pt>
                <c:pt idx="36843">
                  <c:v>3.3048453599999998</c:v>
                </c:pt>
                <c:pt idx="36844">
                  <c:v>3.3051211700000001</c:v>
                </c:pt>
                <c:pt idx="36845">
                  <c:v>3.3053968999999999</c:v>
                </c:pt>
                <c:pt idx="36846">
                  <c:v>3.3056725500000002</c:v>
                </c:pt>
                <c:pt idx="36847">
                  <c:v>3.30594812</c:v>
                </c:pt>
                <c:pt idx="36848">
                  <c:v>3.30622361</c:v>
                </c:pt>
                <c:pt idx="36849">
                  <c:v>3.30649901</c:v>
                </c:pt>
                <c:pt idx="36850">
                  <c:v>3.30677434</c:v>
                </c:pt>
                <c:pt idx="36851">
                  <c:v>3.3070495900000001</c:v>
                </c:pt>
                <c:pt idx="36852">
                  <c:v>3.3073247499999998</c:v>
                </c:pt>
                <c:pt idx="36853">
                  <c:v>3.30759984</c:v>
                </c:pt>
                <c:pt idx="36854">
                  <c:v>3.3078748400000002</c:v>
                </c:pt>
                <c:pt idx="36855">
                  <c:v>3.30814977</c:v>
                </c:pt>
                <c:pt idx="36856">
                  <c:v>3.3084246099999999</c:v>
                </c:pt>
                <c:pt idx="36857">
                  <c:v>3.3086993800000002</c:v>
                </c:pt>
                <c:pt idx="36858">
                  <c:v>3.3089740600000002</c:v>
                </c:pt>
                <c:pt idx="36859">
                  <c:v>3.3092486700000001</c:v>
                </c:pt>
                <c:pt idx="36860">
                  <c:v>3.3095231900000002</c:v>
                </c:pt>
                <c:pt idx="36861">
                  <c:v>3.3097976400000002</c:v>
                </c:pt>
                <c:pt idx="36862">
                  <c:v>3.3100719999999999</c:v>
                </c:pt>
                <c:pt idx="36863">
                  <c:v>3.3103462800000001</c:v>
                </c:pt>
                <c:pt idx="36864">
                  <c:v>3.3106204799999999</c:v>
                </c:pt>
                <c:pt idx="36865">
                  <c:v>3.3108946100000001</c:v>
                </c:pt>
                <c:pt idx="36866">
                  <c:v>3.3111686499999999</c:v>
                </c:pt>
                <c:pt idx="36867">
                  <c:v>3.3114426099999998</c:v>
                </c:pt>
                <c:pt idx="36868">
                  <c:v>3.3117164899999998</c:v>
                </c:pt>
                <c:pt idx="36869">
                  <c:v>3.3119903000000002</c:v>
                </c:pt>
                <c:pt idx="36870">
                  <c:v>3.3122640200000002</c:v>
                </c:pt>
                <c:pt idx="36871">
                  <c:v>3.3125376599999998</c:v>
                </c:pt>
                <c:pt idx="36872">
                  <c:v>3.3128112199999999</c:v>
                </c:pt>
                <c:pt idx="36873">
                  <c:v>3.3130847000000001</c:v>
                </c:pt>
                <c:pt idx="36874">
                  <c:v>3.3133580999999999</c:v>
                </c:pt>
                <c:pt idx="36875">
                  <c:v>3.3136314200000001</c:v>
                </c:pt>
                <c:pt idx="36876">
                  <c:v>3.3139046599999999</c:v>
                </c:pt>
                <c:pt idx="36877">
                  <c:v>3.3141778300000002</c:v>
                </c:pt>
                <c:pt idx="36878">
                  <c:v>3.3144509100000001</c:v>
                </c:pt>
                <c:pt idx="36879">
                  <c:v>3.3147239100000001</c:v>
                </c:pt>
                <c:pt idx="36880">
                  <c:v>3.3149968300000001</c:v>
                </c:pt>
                <c:pt idx="36881">
                  <c:v>3.3152696700000002</c:v>
                </c:pt>
                <c:pt idx="36882">
                  <c:v>3.3155424299999998</c:v>
                </c:pt>
                <c:pt idx="36883">
                  <c:v>3.31581511</c:v>
                </c:pt>
                <c:pt idx="36884">
                  <c:v>3.3160877100000001</c:v>
                </c:pt>
                <c:pt idx="36885">
                  <c:v>3.3163602299999999</c:v>
                </c:pt>
                <c:pt idx="36886">
                  <c:v>3.3166326700000002</c:v>
                </c:pt>
                <c:pt idx="36887">
                  <c:v>3.31690503</c:v>
                </c:pt>
                <c:pt idx="36888">
                  <c:v>3.3171773099999999</c:v>
                </c:pt>
                <c:pt idx="36889">
                  <c:v>3.3174495199999998</c:v>
                </c:pt>
                <c:pt idx="36890">
                  <c:v>3.3177216399999998</c:v>
                </c:pt>
                <c:pt idx="36891">
                  <c:v>3.3179936799999998</c:v>
                </c:pt>
                <c:pt idx="36892">
                  <c:v>3.3182656399999999</c:v>
                </c:pt>
                <c:pt idx="36893">
                  <c:v>3.31853752</c:v>
                </c:pt>
                <c:pt idx="36894">
                  <c:v>3.3188093200000002</c:v>
                </c:pt>
                <c:pt idx="36895">
                  <c:v>3.3190810399999999</c:v>
                </c:pt>
                <c:pt idx="36896">
                  <c:v>3.3193526900000001</c:v>
                </c:pt>
                <c:pt idx="36897">
                  <c:v>3.3196242499999999</c:v>
                </c:pt>
                <c:pt idx="36898">
                  <c:v>3.3198957299999998</c:v>
                </c:pt>
                <c:pt idx="36899">
                  <c:v>3.3201671300000002</c:v>
                </c:pt>
                <c:pt idx="36900">
                  <c:v>3.3204384600000001</c:v>
                </c:pt>
                <c:pt idx="36901">
                  <c:v>3.3207097000000001</c:v>
                </c:pt>
                <c:pt idx="36902">
                  <c:v>3.3209808600000001</c:v>
                </c:pt>
                <c:pt idx="36903">
                  <c:v>3.3212519500000002</c:v>
                </c:pt>
                <c:pt idx="36904">
                  <c:v>3.3215229499999999</c:v>
                </c:pt>
                <c:pt idx="36905">
                  <c:v>3.32179387</c:v>
                </c:pt>
                <c:pt idx="36906">
                  <c:v>3.3220647200000002</c:v>
                </c:pt>
                <c:pt idx="36907">
                  <c:v>3.32233548</c:v>
                </c:pt>
                <c:pt idx="36908">
                  <c:v>3.3226061699999998</c:v>
                </c:pt>
                <c:pt idx="36909">
                  <c:v>3.3228767700000001</c:v>
                </c:pt>
                <c:pt idx="36910">
                  <c:v>3.3231473</c:v>
                </c:pt>
                <c:pt idx="36911">
                  <c:v>3.32341774</c:v>
                </c:pt>
                <c:pt idx="36912">
                  <c:v>3.32368811</c:v>
                </c:pt>
                <c:pt idx="36913">
                  <c:v>3.3239584</c:v>
                </c:pt>
                <c:pt idx="36914">
                  <c:v>3.3242286000000001</c:v>
                </c:pt>
                <c:pt idx="36915">
                  <c:v>3.3244987300000002</c:v>
                </c:pt>
                <c:pt idx="36916">
                  <c:v>3.3247687799999999</c:v>
                </c:pt>
                <c:pt idx="36917">
                  <c:v>3.32503875</c:v>
                </c:pt>
                <c:pt idx="36918">
                  <c:v>3.3253086399999998</c:v>
                </c:pt>
                <c:pt idx="36919">
                  <c:v>3.3255784500000001</c:v>
                </c:pt>
                <c:pt idx="36920">
                  <c:v>3.3258481799999999</c:v>
                </c:pt>
                <c:pt idx="36921">
                  <c:v>3.3261178299999998</c:v>
                </c:pt>
                <c:pt idx="36922">
                  <c:v>3.3263874000000002</c:v>
                </c:pt>
                <c:pt idx="36923">
                  <c:v>3.3266568900000002</c:v>
                </c:pt>
                <c:pt idx="36924">
                  <c:v>3.3269262999999998</c:v>
                </c:pt>
                <c:pt idx="36925">
                  <c:v>3.3271956299999998</c:v>
                </c:pt>
                <c:pt idx="36926">
                  <c:v>3.32746488</c:v>
                </c:pt>
                <c:pt idx="36927">
                  <c:v>3.32773406</c:v>
                </c:pt>
                <c:pt idx="36928">
                  <c:v>3.3280031499999998</c:v>
                </c:pt>
                <c:pt idx="36929">
                  <c:v>3.32827216</c:v>
                </c:pt>
                <c:pt idx="36930">
                  <c:v>3.3285410999999998</c:v>
                </c:pt>
                <c:pt idx="36931">
                  <c:v>3.3288099500000001</c:v>
                </c:pt>
                <c:pt idx="36932">
                  <c:v>3.32907873</c:v>
                </c:pt>
                <c:pt idx="36933">
                  <c:v>3.3293474299999999</c:v>
                </c:pt>
                <c:pt idx="36934">
                  <c:v>3.3296160399999999</c:v>
                </c:pt>
                <c:pt idx="36935">
                  <c:v>3.3298845799999999</c:v>
                </c:pt>
                <c:pt idx="36936">
                  <c:v>3.3301530399999999</c:v>
                </c:pt>
                <c:pt idx="36937">
                  <c:v>3.33042142</c:v>
                </c:pt>
                <c:pt idx="36938">
                  <c:v>3.3306897200000001</c:v>
                </c:pt>
                <c:pt idx="36939">
                  <c:v>3.3309579399999998</c:v>
                </c:pt>
                <c:pt idx="36940">
                  <c:v>3.33122608</c:v>
                </c:pt>
                <c:pt idx="36941">
                  <c:v>3.3314941400000002</c:v>
                </c:pt>
                <c:pt idx="36942">
                  <c:v>3.33176213</c:v>
                </c:pt>
                <c:pt idx="36943">
                  <c:v>3.3320300299999999</c:v>
                </c:pt>
                <c:pt idx="36944">
                  <c:v>3.3322978499999998</c:v>
                </c:pt>
                <c:pt idx="36945">
                  <c:v>3.3325656000000001</c:v>
                </c:pt>
                <c:pt idx="36946">
                  <c:v>3.3328332600000001</c:v>
                </c:pt>
                <c:pt idx="36947">
                  <c:v>3.3331008500000001</c:v>
                </c:pt>
                <c:pt idx="36948">
                  <c:v>3.3333683600000001</c:v>
                </c:pt>
                <c:pt idx="36949">
                  <c:v>3.3336357900000002</c:v>
                </c:pt>
                <c:pt idx="36950">
                  <c:v>3.3339031299999999</c:v>
                </c:pt>
                <c:pt idx="36951">
                  <c:v>3.3341704000000001</c:v>
                </c:pt>
                <c:pt idx="36952">
                  <c:v>3.3344375899999998</c:v>
                </c:pt>
                <c:pt idx="36953">
                  <c:v>3.33470471</c:v>
                </c:pt>
                <c:pt idx="36954">
                  <c:v>3.3349717399999999</c:v>
                </c:pt>
                <c:pt idx="36955">
                  <c:v>3.3352386900000002</c:v>
                </c:pt>
                <c:pt idx="36956">
                  <c:v>3.33550557</c:v>
                </c:pt>
                <c:pt idx="36957">
                  <c:v>3.33577236</c:v>
                </c:pt>
                <c:pt idx="36958">
                  <c:v>3.3360390799999999</c:v>
                </c:pt>
                <c:pt idx="36959">
                  <c:v>3.33630571</c:v>
                </c:pt>
                <c:pt idx="36960">
                  <c:v>3.33657227</c:v>
                </c:pt>
                <c:pt idx="36961">
                  <c:v>3.3368387500000001</c:v>
                </c:pt>
                <c:pt idx="36962">
                  <c:v>3.3371051500000002</c:v>
                </c:pt>
                <c:pt idx="36963">
                  <c:v>3.3373714699999999</c:v>
                </c:pt>
                <c:pt idx="36964">
                  <c:v>3.3376377100000001</c:v>
                </c:pt>
                <c:pt idx="36965">
                  <c:v>3.3379038699999999</c:v>
                </c:pt>
                <c:pt idx="36966">
                  <c:v>3.3381699600000001</c:v>
                </c:pt>
                <c:pt idx="36967">
                  <c:v>3.33843596</c:v>
                </c:pt>
                <c:pt idx="36968">
                  <c:v>3.3387018899999998</c:v>
                </c:pt>
                <c:pt idx="36969">
                  <c:v>3.3389677299999998</c:v>
                </c:pt>
                <c:pt idx="36970">
                  <c:v>3.3392335000000002</c:v>
                </c:pt>
                <c:pt idx="36971">
                  <c:v>3.3394991900000002</c:v>
                </c:pt>
                <c:pt idx="36972">
                  <c:v>3.3397648000000002</c:v>
                </c:pt>
                <c:pt idx="36973">
                  <c:v>3.3400303299999998</c:v>
                </c:pt>
                <c:pt idx="36974">
                  <c:v>3.3402957799999999</c:v>
                </c:pt>
                <c:pt idx="36975">
                  <c:v>3.3405611500000001</c:v>
                </c:pt>
                <c:pt idx="36976">
                  <c:v>3.3408264499999998</c:v>
                </c:pt>
                <c:pt idx="36977">
                  <c:v>3.34109166</c:v>
                </c:pt>
                <c:pt idx="36978">
                  <c:v>3.3413567999999998</c:v>
                </c:pt>
                <c:pt idx="36979">
                  <c:v>3.3416218600000001</c:v>
                </c:pt>
                <c:pt idx="36980">
                  <c:v>3.3418868399999999</c:v>
                </c:pt>
                <c:pt idx="36981">
                  <c:v>3.3421517399999998</c:v>
                </c:pt>
                <c:pt idx="36982">
                  <c:v>3.3424165600000002</c:v>
                </c:pt>
                <c:pt idx="36983">
                  <c:v>3.3426813000000002</c:v>
                </c:pt>
                <c:pt idx="36984">
                  <c:v>3.3429459600000002</c:v>
                </c:pt>
                <c:pt idx="36985">
                  <c:v>3.3432105499999998</c:v>
                </c:pt>
                <c:pt idx="36986">
                  <c:v>3.3434750499999999</c:v>
                </c:pt>
                <c:pt idx="36987">
                  <c:v>3.34373948</c:v>
                </c:pt>
                <c:pt idx="36988">
                  <c:v>3.3440038300000001</c:v>
                </c:pt>
                <c:pt idx="36989">
                  <c:v>3.3442680999999999</c:v>
                </c:pt>
                <c:pt idx="36990">
                  <c:v>3.3445322900000001</c:v>
                </c:pt>
                <c:pt idx="36991">
                  <c:v>3.3447963999999999</c:v>
                </c:pt>
                <c:pt idx="36992">
                  <c:v>3.3450604400000001</c:v>
                </c:pt>
                <c:pt idx="36993">
                  <c:v>3.34532439</c:v>
                </c:pt>
                <c:pt idx="36994">
                  <c:v>3.3455882699999999</c:v>
                </c:pt>
                <c:pt idx="36995">
                  <c:v>3.3458520599999999</c:v>
                </c:pt>
                <c:pt idx="36996">
                  <c:v>3.3461157799999999</c:v>
                </c:pt>
                <c:pt idx="36997">
                  <c:v>3.3463794199999999</c:v>
                </c:pt>
                <c:pt idx="36998">
                  <c:v>3.3466429799999999</c:v>
                </c:pt>
                <c:pt idx="36999">
                  <c:v>3.34690647</c:v>
                </c:pt>
                <c:pt idx="37000">
                  <c:v>3.3471698700000001</c:v>
                </c:pt>
                <c:pt idx="37001">
                  <c:v>3.3474332000000002</c:v>
                </c:pt>
                <c:pt idx="37002">
                  <c:v>3.3476964499999999</c:v>
                </c:pt>
                <c:pt idx="37003">
                  <c:v>3.3479596100000002</c:v>
                </c:pt>
                <c:pt idx="37004">
                  <c:v>3.3482227</c:v>
                </c:pt>
                <c:pt idx="37005">
                  <c:v>3.3484857200000002</c:v>
                </c:pt>
                <c:pt idx="37006">
                  <c:v>3.3487486500000001</c:v>
                </c:pt>
                <c:pt idx="37007">
                  <c:v>3.3490115</c:v>
                </c:pt>
                <c:pt idx="37008">
                  <c:v>3.3492742799999999</c:v>
                </c:pt>
                <c:pt idx="37009">
                  <c:v>3.3495369799999999</c:v>
                </c:pt>
                <c:pt idx="37010">
                  <c:v>3.3497995999999999</c:v>
                </c:pt>
                <c:pt idx="37011">
                  <c:v>3.3500621399999999</c:v>
                </c:pt>
                <c:pt idx="37012">
                  <c:v>3.3503246</c:v>
                </c:pt>
                <c:pt idx="37013">
                  <c:v>3.3505869800000001</c:v>
                </c:pt>
                <c:pt idx="37014">
                  <c:v>3.3508492900000002</c:v>
                </c:pt>
                <c:pt idx="37015">
                  <c:v>3.35111151</c:v>
                </c:pt>
                <c:pt idx="37016">
                  <c:v>3.3513736600000001</c:v>
                </c:pt>
                <c:pt idx="37017">
                  <c:v>3.3516357299999999</c:v>
                </c:pt>
                <c:pt idx="37018">
                  <c:v>3.3518977200000002</c:v>
                </c:pt>
                <c:pt idx="37019">
                  <c:v>3.35215964</c:v>
                </c:pt>
                <c:pt idx="37020">
                  <c:v>3.3524214699999999</c:v>
                </c:pt>
                <c:pt idx="37021">
                  <c:v>3.3526832299999998</c:v>
                </c:pt>
                <c:pt idx="37022">
                  <c:v>3.3529449100000002</c:v>
                </c:pt>
                <c:pt idx="37023">
                  <c:v>3.3532065100000001</c:v>
                </c:pt>
                <c:pt idx="37024">
                  <c:v>3.3534680300000002</c:v>
                </c:pt>
                <c:pt idx="37025">
                  <c:v>3.3537294700000002</c:v>
                </c:pt>
                <c:pt idx="37026">
                  <c:v>3.3539908399999998</c:v>
                </c:pt>
                <c:pt idx="37027">
                  <c:v>3.3542521199999999</c:v>
                </c:pt>
                <c:pt idx="37028">
                  <c:v>3.3545133300000001</c:v>
                </c:pt>
                <c:pt idx="37029">
                  <c:v>3.3547744599999998</c:v>
                </c:pt>
                <c:pt idx="37030">
                  <c:v>3.35503551</c:v>
                </c:pt>
                <c:pt idx="37031">
                  <c:v>3.3552964900000002</c:v>
                </c:pt>
                <c:pt idx="37032">
                  <c:v>3.35555738</c:v>
                </c:pt>
                <c:pt idx="37033">
                  <c:v>3.3558181999999999</c:v>
                </c:pt>
                <c:pt idx="37034">
                  <c:v>3.3560789400000002</c:v>
                </c:pt>
                <c:pt idx="37035">
                  <c:v>3.3563396000000001</c:v>
                </c:pt>
                <c:pt idx="37036">
                  <c:v>3.35660018</c:v>
                </c:pt>
                <c:pt idx="37037">
                  <c:v>3.35686068</c:v>
                </c:pt>
                <c:pt idx="37038">
                  <c:v>3.35712111</c:v>
                </c:pt>
                <c:pt idx="37039">
                  <c:v>3.35738146</c:v>
                </c:pt>
                <c:pt idx="37040">
                  <c:v>3.3576417300000001</c:v>
                </c:pt>
                <c:pt idx="37041">
                  <c:v>3.3579019200000002</c:v>
                </c:pt>
                <c:pt idx="37042">
                  <c:v>3.3581620299999999</c:v>
                </c:pt>
                <c:pt idx="37043">
                  <c:v>3.35842207</c:v>
                </c:pt>
                <c:pt idx="37044">
                  <c:v>3.3586820300000002</c:v>
                </c:pt>
                <c:pt idx="37045">
                  <c:v>3.35894191</c:v>
                </c:pt>
                <c:pt idx="37046">
                  <c:v>3.3592017099999998</c:v>
                </c:pt>
                <c:pt idx="37047">
                  <c:v>3.3594614300000001</c:v>
                </c:pt>
                <c:pt idx="37048">
                  <c:v>3.35972107</c:v>
                </c:pt>
                <c:pt idx="37049">
                  <c:v>3.3599806399999999</c:v>
                </c:pt>
                <c:pt idx="37050">
                  <c:v>3.3602401300000002</c:v>
                </c:pt>
                <c:pt idx="37051">
                  <c:v>3.3604995400000002</c:v>
                </c:pt>
                <c:pt idx="37052">
                  <c:v>3.3607588700000002</c:v>
                </c:pt>
                <c:pt idx="37053">
                  <c:v>3.3610181300000002</c:v>
                </c:pt>
                <c:pt idx="37054">
                  <c:v>3.3612773100000002</c:v>
                </c:pt>
                <c:pt idx="37055">
                  <c:v>3.3615363999999999</c:v>
                </c:pt>
                <c:pt idx="37056">
                  <c:v>3.3617954299999999</c:v>
                </c:pt>
                <c:pt idx="37057">
                  <c:v>3.3620543700000001</c:v>
                </c:pt>
                <c:pt idx="37058">
                  <c:v>3.3623132299999998</c:v>
                </c:pt>
                <c:pt idx="37059">
                  <c:v>3.36257202</c:v>
                </c:pt>
                <c:pt idx="37060">
                  <c:v>3.3628307300000002</c:v>
                </c:pt>
                <c:pt idx="37061">
                  <c:v>3.36308936</c:v>
                </c:pt>
                <c:pt idx="37062">
                  <c:v>3.3633479099999999</c:v>
                </c:pt>
                <c:pt idx="37063">
                  <c:v>3.3636063900000002</c:v>
                </c:pt>
                <c:pt idx="37064">
                  <c:v>3.36386479</c:v>
                </c:pt>
                <c:pt idx="37065">
                  <c:v>3.36412311</c:v>
                </c:pt>
                <c:pt idx="37066">
                  <c:v>3.3643813499999999</c:v>
                </c:pt>
                <c:pt idx="37067">
                  <c:v>3.3646395099999999</c:v>
                </c:pt>
                <c:pt idx="37068">
                  <c:v>3.3648975999999999</c:v>
                </c:pt>
                <c:pt idx="37069">
                  <c:v>3.36515561</c:v>
                </c:pt>
                <c:pt idx="37070">
                  <c:v>3.36541354</c:v>
                </c:pt>
                <c:pt idx="37071">
                  <c:v>3.3656713900000002</c:v>
                </c:pt>
                <c:pt idx="37072">
                  <c:v>3.3659291699999998</c:v>
                </c:pt>
                <c:pt idx="37073">
                  <c:v>3.36618686</c:v>
                </c:pt>
                <c:pt idx="37074">
                  <c:v>3.3664444800000002</c:v>
                </c:pt>
                <c:pt idx="37075">
                  <c:v>3.36670202</c:v>
                </c:pt>
                <c:pt idx="37076">
                  <c:v>3.3669594900000002</c:v>
                </c:pt>
                <c:pt idx="37077">
                  <c:v>3.36721688</c:v>
                </c:pt>
                <c:pt idx="37078">
                  <c:v>3.3674741799999999</c:v>
                </c:pt>
                <c:pt idx="37079">
                  <c:v>3.3677314100000002</c:v>
                </c:pt>
                <c:pt idx="37080">
                  <c:v>3.3679885700000001</c:v>
                </c:pt>
                <c:pt idx="37081">
                  <c:v>3.36824564</c:v>
                </c:pt>
                <c:pt idx="37082">
                  <c:v>3.36850264</c:v>
                </c:pt>
                <c:pt idx="37083">
                  <c:v>3.36875956</c:v>
                </c:pt>
                <c:pt idx="37084">
                  <c:v>3.3690164</c:v>
                </c:pt>
                <c:pt idx="37085">
                  <c:v>3.36927317</c:v>
                </c:pt>
                <c:pt idx="37086">
                  <c:v>3.3695298600000001</c:v>
                </c:pt>
                <c:pt idx="37087">
                  <c:v>3.3697864599999998</c:v>
                </c:pt>
                <c:pt idx="37088">
                  <c:v>3.3700429999999999</c:v>
                </c:pt>
                <c:pt idx="37089">
                  <c:v>3.3702994500000001</c:v>
                </c:pt>
                <c:pt idx="37090">
                  <c:v>3.3705558299999998</c:v>
                </c:pt>
                <c:pt idx="37091">
                  <c:v>3.37081213</c:v>
                </c:pt>
                <c:pt idx="37092">
                  <c:v>3.3710683499999998</c:v>
                </c:pt>
                <c:pt idx="37093">
                  <c:v>3.3713244900000001</c:v>
                </c:pt>
                <c:pt idx="37094">
                  <c:v>3.3715805599999999</c:v>
                </c:pt>
                <c:pt idx="37095">
                  <c:v>3.3718365499999998</c:v>
                </c:pt>
                <c:pt idx="37096">
                  <c:v>3.3720924600000002</c:v>
                </c:pt>
                <c:pt idx="37097">
                  <c:v>3.3723482900000001</c:v>
                </c:pt>
                <c:pt idx="37098">
                  <c:v>3.3726040500000001</c:v>
                </c:pt>
                <c:pt idx="37099">
                  <c:v>3.3728597300000001</c:v>
                </c:pt>
                <c:pt idx="37100">
                  <c:v>3.3731153300000001</c:v>
                </c:pt>
                <c:pt idx="37101">
                  <c:v>3.3733708500000001</c:v>
                </c:pt>
                <c:pt idx="37102">
                  <c:v>3.3736263000000002</c:v>
                </c:pt>
                <c:pt idx="37103">
                  <c:v>3.3738816699999998</c:v>
                </c:pt>
                <c:pt idx="37104">
                  <c:v>3.37413696</c:v>
                </c:pt>
                <c:pt idx="37105">
                  <c:v>3.3743921800000001</c:v>
                </c:pt>
                <c:pt idx="37106">
                  <c:v>3.3746473099999998</c:v>
                </c:pt>
                <c:pt idx="37107">
                  <c:v>3.37490237</c:v>
                </c:pt>
                <c:pt idx="37108">
                  <c:v>3.3751573499999998</c:v>
                </c:pt>
                <c:pt idx="37109">
                  <c:v>3.3754122600000001</c:v>
                </c:pt>
                <c:pt idx="37110">
                  <c:v>3.3756670899999999</c:v>
                </c:pt>
                <c:pt idx="37111">
                  <c:v>3.3759218400000002</c:v>
                </c:pt>
                <c:pt idx="37112">
                  <c:v>3.3761765100000001</c:v>
                </c:pt>
                <c:pt idx="37113">
                  <c:v>3.3764311</c:v>
                </c:pt>
                <c:pt idx="37114">
                  <c:v>3.3766856199999999</c:v>
                </c:pt>
                <c:pt idx="37115">
                  <c:v>3.3769400599999999</c:v>
                </c:pt>
                <c:pt idx="37116">
                  <c:v>3.3771944299999999</c:v>
                </c:pt>
                <c:pt idx="37117">
                  <c:v>3.3774487099999999</c:v>
                </c:pt>
                <c:pt idx="37118">
                  <c:v>3.3777029199999999</c:v>
                </c:pt>
                <c:pt idx="37119">
                  <c:v>3.37795705</c:v>
                </c:pt>
                <c:pt idx="37120">
                  <c:v>3.3782111100000001</c:v>
                </c:pt>
                <c:pt idx="37121">
                  <c:v>3.3784650799999998</c:v>
                </c:pt>
                <c:pt idx="37122">
                  <c:v>3.3787189799999999</c:v>
                </c:pt>
                <c:pt idx="37123">
                  <c:v>3.37897281</c:v>
                </c:pt>
                <c:pt idx="37124">
                  <c:v>3.3792265499999998</c:v>
                </c:pt>
                <c:pt idx="37125">
                  <c:v>3.37948022</c:v>
                </c:pt>
                <c:pt idx="37126">
                  <c:v>3.3797338099999998</c:v>
                </c:pt>
                <c:pt idx="37127">
                  <c:v>3.3799873200000001</c:v>
                </c:pt>
                <c:pt idx="37128">
                  <c:v>3.38024076</c:v>
                </c:pt>
                <c:pt idx="37129">
                  <c:v>3.3804941199999998</c:v>
                </c:pt>
                <c:pt idx="37130">
                  <c:v>3.3807474000000002</c:v>
                </c:pt>
                <c:pt idx="37131">
                  <c:v>3.3810006100000001</c:v>
                </c:pt>
                <c:pt idx="37132">
                  <c:v>3.3812537300000001</c:v>
                </c:pt>
                <c:pt idx="37133">
                  <c:v>3.38150678</c:v>
                </c:pt>
                <c:pt idx="37134">
                  <c:v>3.38175976</c:v>
                </c:pt>
                <c:pt idx="37135">
                  <c:v>3.3820126500000001</c:v>
                </c:pt>
                <c:pt idx="37136">
                  <c:v>3.3822654700000001</c:v>
                </c:pt>
                <c:pt idx="37137">
                  <c:v>3.3825182200000001</c:v>
                </c:pt>
                <c:pt idx="37138">
                  <c:v>3.3827708799999998</c:v>
                </c:pt>
                <c:pt idx="37139">
                  <c:v>3.3830234699999999</c:v>
                </c:pt>
                <c:pt idx="37140">
                  <c:v>3.3832759800000001</c:v>
                </c:pt>
                <c:pt idx="37141">
                  <c:v>3.3835284200000002</c:v>
                </c:pt>
                <c:pt idx="37142">
                  <c:v>3.38378077</c:v>
                </c:pt>
                <c:pt idx="37143">
                  <c:v>3.3840330500000002</c:v>
                </c:pt>
                <c:pt idx="37144">
                  <c:v>3.38428526</c:v>
                </c:pt>
                <c:pt idx="37145">
                  <c:v>3.3845373799999998</c:v>
                </c:pt>
                <c:pt idx="37146">
                  <c:v>3.3847894300000001</c:v>
                </c:pt>
                <c:pt idx="37147">
                  <c:v>3.3850414</c:v>
                </c:pt>
                <c:pt idx="37148">
                  <c:v>3.3852932999999998</c:v>
                </c:pt>
                <c:pt idx="37149">
                  <c:v>3.3855451200000002</c:v>
                </c:pt>
                <c:pt idx="37150">
                  <c:v>3.3857968600000001</c:v>
                </c:pt>
                <c:pt idx="37151">
                  <c:v>3.3860485200000001</c:v>
                </c:pt>
                <c:pt idx="37152">
                  <c:v>3.3863001100000001</c:v>
                </c:pt>
                <c:pt idx="37153">
                  <c:v>3.3865516200000001</c:v>
                </c:pt>
                <c:pt idx="37154">
                  <c:v>3.3868030600000001</c:v>
                </c:pt>
                <c:pt idx="37155">
                  <c:v>3.3870544100000002</c:v>
                </c:pt>
                <c:pt idx="37156">
                  <c:v>3.3873056899999998</c:v>
                </c:pt>
                <c:pt idx="37157">
                  <c:v>3.3875568999999999</c:v>
                </c:pt>
                <c:pt idx="37158">
                  <c:v>3.38780802</c:v>
                </c:pt>
                <c:pt idx="37159">
                  <c:v>3.3880590700000002</c:v>
                </c:pt>
                <c:pt idx="37160">
                  <c:v>3.3883100399999999</c:v>
                </c:pt>
                <c:pt idx="37161">
                  <c:v>3.3885609400000001</c:v>
                </c:pt>
                <c:pt idx="37162">
                  <c:v>3.3888117599999998</c:v>
                </c:pt>
                <c:pt idx="37163">
                  <c:v>3.3890625000000001</c:v>
                </c:pt>
                <c:pt idx="37164">
                  <c:v>3.3893131699999999</c:v>
                </c:pt>
                <c:pt idx="37165">
                  <c:v>3.3895637600000001</c:v>
                </c:pt>
                <c:pt idx="37166">
                  <c:v>3.38981427</c:v>
                </c:pt>
                <c:pt idx="37167">
                  <c:v>3.3900646999999999</c:v>
                </c:pt>
                <c:pt idx="37168">
                  <c:v>3.3903150599999998</c:v>
                </c:pt>
                <c:pt idx="37169">
                  <c:v>3.3905653400000002</c:v>
                </c:pt>
                <c:pt idx="37170">
                  <c:v>3.3908155500000001</c:v>
                </c:pt>
                <c:pt idx="37171">
                  <c:v>3.3910656800000001</c:v>
                </c:pt>
                <c:pt idx="37172">
                  <c:v>3.3913157300000001</c:v>
                </c:pt>
                <c:pt idx="37173">
                  <c:v>3.3915657000000001</c:v>
                </c:pt>
                <c:pt idx="37174">
                  <c:v>3.3918156000000002</c:v>
                </c:pt>
                <c:pt idx="37175">
                  <c:v>3.3920654200000002</c:v>
                </c:pt>
                <c:pt idx="37176">
                  <c:v>3.3923151699999998</c:v>
                </c:pt>
                <c:pt idx="37177">
                  <c:v>3.39256483</c:v>
                </c:pt>
                <c:pt idx="37178">
                  <c:v>3.39281443</c:v>
                </c:pt>
                <c:pt idx="37179">
                  <c:v>3.3930639399999998</c:v>
                </c:pt>
                <c:pt idx="37180">
                  <c:v>3.3933133799999999</c:v>
                </c:pt>
                <c:pt idx="37181">
                  <c:v>3.3935627400000001</c:v>
                </c:pt>
                <c:pt idx="37182">
                  <c:v>3.3938120199999999</c:v>
                </c:pt>
                <c:pt idx="37183">
                  <c:v>3.3940612300000002</c:v>
                </c:pt>
                <c:pt idx="37184">
                  <c:v>3.3943103699999999</c:v>
                </c:pt>
                <c:pt idx="37185">
                  <c:v>3.3945594200000002</c:v>
                </c:pt>
                <c:pt idx="37186">
                  <c:v>3.3948084000000001</c:v>
                </c:pt>
                <c:pt idx="37187">
                  <c:v>3.3950572999999999</c:v>
                </c:pt>
                <c:pt idx="37188">
                  <c:v>3.3953061299999998</c:v>
                </c:pt>
                <c:pt idx="37189">
                  <c:v>3.3955548800000002</c:v>
                </c:pt>
                <c:pt idx="37190">
                  <c:v>3.3958035500000001</c:v>
                </c:pt>
                <c:pt idx="37191">
                  <c:v>3.3960521400000001</c:v>
                </c:pt>
                <c:pt idx="37192">
                  <c:v>3.3963006600000001</c:v>
                </c:pt>
                <c:pt idx="37193">
                  <c:v>3.39654911</c:v>
                </c:pt>
                <c:pt idx="37194">
                  <c:v>3.3967974700000001</c:v>
                </c:pt>
                <c:pt idx="37195">
                  <c:v>3.3970457600000001</c:v>
                </c:pt>
                <c:pt idx="37196">
                  <c:v>3.3972939800000002</c:v>
                </c:pt>
                <c:pt idx="37197">
                  <c:v>3.3975421200000002</c:v>
                </c:pt>
                <c:pt idx="37198">
                  <c:v>3.3977901799999999</c:v>
                </c:pt>
                <c:pt idx="37199">
                  <c:v>3.39803816</c:v>
                </c:pt>
                <c:pt idx="37200">
                  <c:v>3.3982860700000002</c:v>
                </c:pt>
                <c:pt idx="37201">
                  <c:v>3.3985338999999999</c:v>
                </c:pt>
                <c:pt idx="37202">
                  <c:v>3.39878166</c:v>
                </c:pt>
                <c:pt idx="37203">
                  <c:v>3.3990293299999998</c:v>
                </c:pt>
                <c:pt idx="37204">
                  <c:v>3.39927694</c:v>
                </c:pt>
                <c:pt idx="37205">
                  <c:v>3.3995244599999999</c:v>
                </c:pt>
                <c:pt idx="37206">
                  <c:v>3.3997719100000001</c:v>
                </c:pt>
                <c:pt idx="37207">
                  <c:v>3.4000192899999999</c:v>
                </c:pt>
                <c:pt idx="37208">
                  <c:v>3.4002665799999998</c:v>
                </c:pt>
                <c:pt idx="37209">
                  <c:v>3.4005138000000001</c:v>
                </c:pt>
                <c:pt idx="37210">
                  <c:v>3.40076095</c:v>
                </c:pt>
                <c:pt idx="37211">
                  <c:v>3.4010080199999999</c:v>
                </c:pt>
                <c:pt idx="37212">
                  <c:v>3.4012550099999999</c:v>
                </c:pt>
                <c:pt idx="37213">
                  <c:v>3.4015019199999998</c:v>
                </c:pt>
                <c:pt idx="37214">
                  <c:v>3.4017487599999998</c:v>
                </c:pt>
                <c:pt idx="37215">
                  <c:v>3.4019955300000002</c:v>
                </c:pt>
                <c:pt idx="37216">
                  <c:v>3.4022422099999998</c:v>
                </c:pt>
                <c:pt idx="37217">
                  <c:v>3.4024888199999999</c:v>
                </c:pt>
                <c:pt idx="37218">
                  <c:v>3.4027353599999999</c:v>
                </c:pt>
                <c:pt idx="37219">
                  <c:v>3.4029818199999999</c:v>
                </c:pt>
                <c:pt idx="37220">
                  <c:v>3.4032282</c:v>
                </c:pt>
                <c:pt idx="37221">
                  <c:v>3.4034745000000002</c:v>
                </c:pt>
                <c:pt idx="37222">
                  <c:v>3.4037207299999999</c:v>
                </c:pt>
                <c:pt idx="37223">
                  <c:v>3.40396689</c:v>
                </c:pt>
                <c:pt idx="37224">
                  <c:v>3.4042129700000001</c:v>
                </c:pt>
                <c:pt idx="37225">
                  <c:v>3.4044589699999999</c:v>
                </c:pt>
                <c:pt idx="37226">
                  <c:v>3.4047048900000001</c:v>
                </c:pt>
                <c:pt idx="37227">
                  <c:v>3.4049507399999999</c:v>
                </c:pt>
                <c:pt idx="37228">
                  <c:v>3.4051965100000001</c:v>
                </c:pt>
                <c:pt idx="37229">
                  <c:v>3.4054422099999999</c:v>
                </c:pt>
                <c:pt idx="37230">
                  <c:v>3.4056878300000002</c:v>
                </c:pt>
                <c:pt idx="37231">
                  <c:v>3.4059333700000001</c:v>
                </c:pt>
                <c:pt idx="37232">
                  <c:v>3.4061788399999999</c:v>
                </c:pt>
                <c:pt idx="37233">
                  <c:v>3.4064242299999998</c:v>
                </c:pt>
                <c:pt idx="37234">
                  <c:v>3.4066695500000002</c:v>
                </c:pt>
                <c:pt idx="37235">
                  <c:v>3.4069147900000001</c:v>
                </c:pt>
                <c:pt idx="37236">
                  <c:v>3.40715996</c:v>
                </c:pt>
                <c:pt idx="37237">
                  <c:v>3.40740504</c:v>
                </c:pt>
                <c:pt idx="37238">
                  <c:v>3.4076500599999999</c:v>
                </c:pt>
                <c:pt idx="37239">
                  <c:v>3.40789499</c:v>
                </c:pt>
                <c:pt idx="37240">
                  <c:v>3.40813985</c:v>
                </c:pt>
                <c:pt idx="37241">
                  <c:v>3.40838464</c:v>
                </c:pt>
                <c:pt idx="37242">
                  <c:v>3.4086293400000001</c:v>
                </c:pt>
                <c:pt idx="37243">
                  <c:v>3.4088739800000001</c:v>
                </c:pt>
                <c:pt idx="37244">
                  <c:v>3.4091185300000002</c:v>
                </c:pt>
                <c:pt idx="37245">
                  <c:v>3.4093630099999999</c:v>
                </c:pt>
                <c:pt idx="37246">
                  <c:v>3.4096074199999999</c:v>
                </c:pt>
                <c:pt idx="37247">
                  <c:v>3.4098517500000001</c:v>
                </c:pt>
                <c:pt idx="37248">
                  <c:v>3.4100959999999998</c:v>
                </c:pt>
                <c:pt idx="37249">
                  <c:v>3.41034017</c:v>
                </c:pt>
                <c:pt idx="37250">
                  <c:v>3.4105842800000001</c:v>
                </c:pt>
                <c:pt idx="37251">
                  <c:v>3.4108282999999999</c:v>
                </c:pt>
                <c:pt idx="37252">
                  <c:v>3.4110722500000001</c:v>
                </c:pt>
                <c:pt idx="37253">
                  <c:v>3.41131612</c:v>
                </c:pt>
                <c:pt idx="37254">
                  <c:v>3.4115599200000002</c:v>
                </c:pt>
                <c:pt idx="37255">
                  <c:v>3.41180364</c:v>
                </c:pt>
                <c:pt idx="37256">
                  <c:v>3.4120472899999998</c:v>
                </c:pt>
                <c:pt idx="37257">
                  <c:v>3.4122908600000001</c:v>
                </c:pt>
                <c:pt idx="37258">
                  <c:v>3.41253435</c:v>
                </c:pt>
                <c:pt idx="37259">
                  <c:v>3.4127777699999999</c:v>
                </c:pt>
                <c:pt idx="37260">
                  <c:v>3.4130211099999999</c:v>
                </c:pt>
                <c:pt idx="37261">
                  <c:v>3.4132643800000002</c:v>
                </c:pt>
                <c:pt idx="37262">
                  <c:v>3.4135075700000002</c:v>
                </c:pt>
                <c:pt idx="37263">
                  <c:v>3.4137506800000001</c:v>
                </c:pt>
                <c:pt idx="37264">
                  <c:v>3.4139937200000001</c:v>
                </c:pt>
                <c:pt idx="37265">
                  <c:v>3.4142366800000001</c:v>
                </c:pt>
                <c:pt idx="37266">
                  <c:v>3.4144795700000001</c:v>
                </c:pt>
                <c:pt idx="37267">
                  <c:v>3.4147223800000002</c:v>
                </c:pt>
                <c:pt idx="37268">
                  <c:v>3.4149651200000002</c:v>
                </c:pt>
                <c:pt idx="37269">
                  <c:v>3.4152077799999998</c:v>
                </c:pt>
                <c:pt idx="37270">
                  <c:v>3.4154503699999998</c:v>
                </c:pt>
                <c:pt idx="37271">
                  <c:v>3.41569287</c:v>
                </c:pt>
                <c:pt idx="37272">
                  <c:v>3.4159353100000001</c:v>
                </c:pt>
                <c:pt idx="37273">
                  <c:v>3.4161776700000002</c:v>
                </c:pt>
                <c:pt idx="37274">
                  <c:v>3.4164199499999999</c:v>
                </c:pt>
                <c:pt idx="37275">
                  <c:v>3.4166621500000001</c:v>
                </c:pt>
                <c:pt idx="37276">
                  <c:v>3.4169042900000002</c:v>
                </c:pt>
                <c:pt idx="37277">
                  <c:v>3.4171463399999999</c:v>
                </c:pt>
                <c:pt idx="37278">
                  <c:v>3.4173883200000001</c:v>
                </c:pt>
                <c:pt idx="37279">
                  <c:v>3.4176302199999999</c:v>
                </c:pt>
                <c:pt idx="37280">
                  <c:v>3.4178720500000002</c:v>
                </c:pt>
                <c:pt idx="37281">
                  <c:v>3.4181138099999999</c:v>
                </c:pt>
                <c:pt idx="37282">
                  <c:v>3.4183554799999998</c:v>
                </c:pt>
                <c:pt idx="37283">
                  <c:v>3.41859709</c:v>
                </c:pt>
                <c:pt idx="37284">
                  <c:v>3.4188386099999999</c:v>
                </c:pt>
                <c:pt idx="37285">
                  <c:v>3.4190800600000002</c:v>
                </c:pt>
                <c:pt idx="37286">
                  <c:v>3.41932144</c:v>
                </c:pt>
                <c:pt idx="37287">
                  <c:v>3.4195627399999999</c:v>
                </c:pt>
                <c:pt idx="37288">
                  <c:v>3.4198039599999999</c:v>
                </c:pt>
                <c:pt idx="37289">
                  <c:v>3.4200451100000002</c:v>
                </c:pt>
                <c:pt idx="37290">
                  <c:v>3.4202861800000002</c:v>
                </c:pt>
                <c:pt idx="37291">
                  <c:v>3.4205271800000001</c:v>
                </c:pt>
                <c:pt idx="37292">
                  <c:v>3.4207681000000001</c:v>
                </c:pt>
                <c:pt idx="37293">
                  <c:v>3.42100895</c:v>
                </c:pt>
                <c:pt idx="37294">
                  <c:v>3.42124972</c:v>
                </c:pt>
                <c:pt idx="37295">
                  <c:v>3.42149042</c:v>
                </c:pt>
                <c:pt idx="37296">
                  <c:v>3.4217310400000001</c:v>
                </c:pt>
                <c:pt idx="37297">
                  <c:v>3.4219715800000001</c:v>
                </c:pt>
                <c:pt idx="37298">
                  <c:v>3.4222120500000002</c:v>
                </c:pt>
                <c:pt idx="37299">
                  <c:v>3.4224524399999998</c:v>
                </c:pt>
                <c:pt idx="37300">
                  <c:v>3.4226927599999999</c:v>
                </c:pt>
                <c:pt idx="37301">
                  <c:v>3.4229330099999999</c:v>
                </c:pt>
                <c:pt idx="37302">
                  <c:v>3.4231731700000001</c:v>
                </c:pt>
                <c:pt idx="37303">
                  <c:v>3.4234132700000002</c:v>
                </c:pt>
                <c:pt idx="37304">
                  <c:v>3.4236532799999999</c:v>
                </c:pt>
                <c:pt idx="37305">
                  <c:v>3.42389323</c:v>
                </c:pt>
                <c:pt idx="37306">
                  <c:v>3.4241330900000002</c:v>
                </c:pt>
                <c:pt idx="37307">
                  <c:v>3.42437288</c:v>
                </c:pt>
                <c:pt idx="37308">
                  <c:v>3.4246126000000001</c:v>
                </c:pt>
                <c:pt idx="37309">
                  <c:v>3.4248522399999999</c:v>
                </c:pt>
                <c:pt idx="37310">
                  <c:v>3.4250918000000001</c:v>
                </c:pt>
                <c:pt idx="37311">
                  <c:v>3.4253312899999999</c:v>
                </c:pt>
                <c:pt idx="37312">
                  <c:v>3.4255707100000001</c:v>
                </c:pt>
                <c:pt idx="37313">
                  <c:v>3.4258100499999999</c:v>
                </c:pt>
                <c:pt idx="37314">
                  <c:v>3.4260493099999998</c:v>
                </c:pt>
                <c:pt idx="37315">
                  <c:v>3.4262885000000001</c:v>
                </c:pt>
                <c:pt idx="37316">
                  <c:v>3.4265276199999999</c:v>
                </c:pt>
                <c:pt idx="37317">
                  <c:v>3.4267666499999998</c:v>
                </c:pt>
                <c:pt idx="37318">
                  <c:v>3.4270056200000001</c:v>
                </c:pt>
                <c:pt idx="37319">
                  <c:v>3.42724451</c:v>
                </c:pt>
                <c:pt idx="37320">
                  <c:v>3.4274833199999999</c:v>
                </c:pt>
                <c:pt idx="37321">
                  <c:v>3.4277220599999998</c:v>
                </c:pt>
                <c:pt idx="37322">
                  <c:v>3.4279607200000002</c:v>
                </c:pt>
                <c:pt idx="37323">
                  <c:v>3.4281993100000001</c:v>
                </c:pt>
                <c:pt idx="37324">
                  <c:v>3.4284378200000001</c:v>
                </c:pt>
                <c:pt idx="37325">
                  <c:v>3.4286762500000001</c:v>
                </c:pt>
                <c:pt idx="37326">
                  <c:v>3.42891462</c:v>
                </c:pt>
                <c:pt idx="37327">
                  <c:v>3.4291529000000001</c:v>
                </c:pt>
                <c:pt idx="37328">
                  <c:v>3.4293911100000001</c:v>
                </c:pt>
                <c:pt idx="37329">
                  <c:v>3.4296292500000001</c:v>
                </c:pt>
                <c:pt idx="37330">
                  <c:v>3.4298673100000001</c:v>
                </c:pt>
                <c:pt idx="37331">
                  <c:v>3.4301053000000001</c:v>
                </c:pt>
                <c:pt idx="37332">
                  <c:v>3.4303432100000002</c:v>
                </c:pt>
                <c:pt idx="37333">
                  <c:v>3.4305810499999998</c:v>
                </c:pt>
                <c:pt idx="37334">
                  <c:v>3.4308188099999999</c:v>
                </c:pt>
                <c:pt idx="37335">
                  <c:v>3.43105649</c:v>
                </c:pt>
                <c:pt idx="37336">
                  <c:v>3.4312941000000001</c:v>
                </c:pt>
                <c:pt idx="37337">
                  <c:v>3.4315316400000002</c:v>
                </c:pt>
                <c:pt idx="37338">
                  <c:v>3.4317690999999999</c:v>
                </c:pt>
                <c:pt idx="37339">
                  <c:v>3.43200649</c:v>
                </c:pt>
                <c:pt idx="37340">
                  <c:v>3.4322438000000002</c:v>
                </c:pt>
                <c:pt idx="37341">
                  <c:v>3.4324810299999999</c:v>
                </c:pt>
                <c:pt idx="37342">
                  <c:v>3.4327181900000001</c:v>
                </c:pt>
                <c:pt idx="37343">
                  <c:v>3.4329552799999998</c:v>
                </c:pt>
                <c:pt idx="37344">
                  <c:v>3.43319229</c:v>
                </c:pt>
                <c:pt idx="37345">
                  <c:v>3.4334292300000002</c:v>
                </c:pt>
                <c:pt idx="37346">
                  <c:v>3.43366609</c:v>
                </c:pt>
                <c:pt idx="37347">
                  <c:v>3.4339028699999998</c:v>
                </c:pt>
                <c:pt idx="37348">
                  <c:v>3.43413959</c:v>
                </c:pt>
                <c:pt idx="37349">
                  <c:v>3.4343762199999999</c:v>
                </c:pt>
                <c:pt idx="37350">
                  <c:v>3.4346127800000001</c:v>
                </c:pt>
                <c:pt idx="37351">
                  <c:v>3.43484927</c:v>
                </c:pt>
                <c:pt idx="37352">
                  <c:v>3.4350856799999998</c:v>
                </c:pt>
                <c:pt idx="37353">
                  <c:v>3.4353220200000001</c:v>
                </c:pt>
                <c:pt idx="37354">
                  <c:v>3.43555828</c:v>
                </c:pt>
                <c:pt idx="37355">
                  <c:v>3.4357944699999998</c:v>
                </c:pt>
                <c:pt idx="37356">
                  <c:v>3.4360305800000002</c:v>
                </c:pt>
                <c:pt idx="37357">
                  <c:v>3.43626662</c:v>
                </c:pt>
                <c:pt idx="37358">
                  <c:v>3.43650258</c:v>
                </c:pt>
                <c:pt idx="37359">
                  <c:v>3.4367384699999999</c:v>
                </c:pt>
                <c:pt idx="37360">
                  <c:v>3.4369742799999998</c:v>
                </c:pt>
                <c:pt idx="37361">
                  <c:v>3.4372100200000002</c:v>
                </c:pt>
                <c:pt idx="37362">
                  <c:v>3.4374456800000002</c:v>
                </c:pt>
                <c:pt idx="37363">
                  <c:v>3.4376812700000001</c:v>
                </c:pt>
                <c:pt idx="37364">
                  <c:v>3.4379167800000001</c:v>
                </c:pt>
                <c:pt idx="37365">
                  <c:v>3.4381522200000001</c:v>
                </c:pt>
                <c:pt idx="37366">
                  <c:v>3.43838759</c:v>
                </c:pt>
                <c:pt idx="37367">
                  <c:v>3.4386228700000001</c:v>
                </c:pt>
                <c:pt idx="37368">
                  <c:v>3.4388580900000001</c:v>
                </c:pt>
                <c:pt idx="37369">
                  <c:v>3.4390932300000001</c:v>
                </c:pt>
                <c:pt idx="37370">
                  <c:v>3.4393282900000002</c:v>
                </c:pt>
                <c:pt idx="37371">
                  <c:v>3.4395632900000002</c:v>
                </c:pt>
                <c:pt idx="37372">
                  <c:v>3.4397981999999998</c:v>
                </c:pt>
                <c:pt idx="37373">
                  <c:v>3.4400330399999999</c:v>
                </c:pt>
                <c:pt idx="37374">
                  <c:v>3.4402678099999999</c:v>
                </c:pt>
                <c:pt idx="37375">
                  <c:v>3.4405025</c:v>
                </c:pt>
                <c:pt idx="37376">
                  <c:v>3.4407371200000001</c:v>
                </c:pt>
                <c:pt idx="37377">
                  <c:v>3.4409716600000002</c:v>
                </c:pt>
                <c:pt idx="37378">
                  <c:v>3.4412061299999999</c:v>
                </c:pt>
                <c:pt idx="37379">
                  <c:v>3.44144052</c:v>
                </c:pt>
                <c:pt idx="37380">
                  <c:v>3.4416748400000001</c:v>
                </c:pt>
                <c:pt idx="37381">
                  <c:v>3.4419090799999998</c:v>
                </c:pt>
                <c:pt idx="37382">
                  <c:v>3.44214325</c:v>
                </c:pt>
                <c:pt idx="37383">
                  <c:v>3.4423773500000001</c:v>
                </c:pt>
                <c:pt idx="37384">
                  <c:v>3.4426113699999998</c:v>
                </c:pt>
                <c:pt idx="37385">
                  <c:v>3.44284531</c:v>
                </c:pt>
                <c:pt idx="37386">
                  <c:v>3.4430791799999998</c:v>
                </c:pt>
                <c:pt idx="37387">
                  <c:v>3.44331298</c:v>
                </c:pt>
                <c:pt idx="37388">
                  <c:v>3.4435467000000002</c:v>
                </c:pt>
                <c:pt idx="37389">
                  <c:v>3.4437803499999999</c:v>
                </c:pt>
                <c:pt idx="37390">
                  <c:v>3.4440139200000002</c:v>
                </c:pt>
                <c:pt idx="37391">
                  <c:v>3.4442474199999999</c:v>
                </c:pt>
                <c:pt idx="37392">
                  <c:v>3.4444808500000001</c:v>
                </c:pt>
                <c:pt idx="37393">
                  <c:v>3.4447141999999999</c:v>
                </c:pt>
                <c:pt idx="37394">
                  <c:v>3.4449474699999998</c:v>
                </c:pt>
                <c:pt idx="37395">
                  <c:v>3.4451806700000001</c:v>
                </c:pt>
                <c:pt idx="37396">
                  <c:v>3.4454137999999999</c:v>
                </c:pt>
                <c:pt idx="37397">
                  <c:v>3.4456468500000001</c:v>
                </c:pt>
                <c:pt idx="37398">
                  <c:v>3.44587982</c:v>
                </c:pt>
                <c:pt idx="37399">
                  <c:v>3.4461127299999998</c:v>
                </c:pt>
                <c:pt idx="37400">
                  <c:v>3.4463455600000001</c:v>
                </c:pt>
                <c:pt idx="37401">
                  <c:v>3.44657831</c:v>
                </c:pt>
                <c:pt idx="37402">
                  <c:v>3.4468109899999999</c:v>
                </c:pt>
                <c:pt idx="37403">
                  <c:v>3.4470435899999998</c:v>
                </c:pt>
                <c:pt idx="37404">
                  <c:v>3.4472761200000002</c:v>
                </c:pt>
                <c:pt idx="37405">
                  <c:v>3.44750858</c:v>
                </c:pt>
                <c:pt idx="37406">
                  <c:v>3.44774096</c:v>
                </c:pt>
                <c:pt idx="37407">
                  <c:v>3.4479732699999999</c:v>
                </c:pt>
                <c:pt idx="37408">
                  <c:v>3.4482054999999998</c:v>
                </c:pt>
                <c:pt idx="37409">
                  <c:v>3.4484376600000002</c:v>
                </c:pt>
                <c:pt idx="37410">
                  <c:v>3.4486697500000001</c:v>
                </c:pt>
                <c:pt idx="37411">
                  <c:v>3.44890176</c:v>
                </c:pt>
                <c:pt idx="37412">
                  <c:v>3.44913369</c:v>
                </c:pt>
                <c:pt idx="37413">
                  <c:v>3.44936555</c:v>
                </c:pt>
                <c:pt idx="37414">
                  <c:v>3.44959734</c:v>
                </c:pt>
                <c:pt idx="37415">
                  <c:v>3.44982905</c:v>
                </c:pt>
                <c:pt idx="37416">
                  <c:v>3.4500606899999999</c:v>
                </c:pt>
                <c:pt idx="37417">
                  <c:v>3.4502922599999999</c:v>
                </c:pt>
                <c:pt idx="37418">
                  <c:v>3.4505237499999999</c:v>
                </c:pt>
                <c:pt idx="37419">
                  <c:v>3.4507551599999999</c:v>
                </c:pt>
                <c:pt idx="37420">
                  <c:v>3.4509865</c:v>
                </c:pt>
                <c:pt idx="37421">
                  <c:v>3.45121777</c:v>
                </c:pt>
                <c:pt idx="37422">
                  <c:v>3.45144896</c:v>
                </c:pt>
                <c:pt idx="37423">
                  <c:v>3.45168008</c:v>
                </c:pt>
                <c:pt idx="37424">
                  <c:v>3.45191113</c:v>
                </c:pt>
                <c:pt idx="37425">
                  <c:v>3.4521421000000001</c:v>
                </c:pt>
                <c:pt idx="37426">
                  <c:v>3.4523729900000002</c:v>
                </c:pt>
                <c:pt idx="37427">
                  <c:v>3.4526038200000002</c:v>
                </c:pt>
                <c:pt idx="37428">
                  <c:v>3.4528345599999999</c:v>
                </c:pt>
                <c:pt idx="37429">
                  <c:v>3.4530652399999999</c:v>
                </c:pt>
                <c:pt idx="37430">
                  <c:v>3.45329584</c:v>
                </c:pt>
                <c:pt idx="37431">
                  <c:v>3.4535263600000001</c:v>
                </c:pt>
                <c:pt idx="37432">
                  <c:v>3.4537568099999998</c:v>
                </c:pt>
                <c:pt idx="37433">
                  <c:v>3.4539871899999999</c:v>
                </c:pt>
                <c:pt idx="37434">
                  <c:v>3.45421749</c:v>
                </c:pt>
                <c:pt idx="37435">
                  <c:v>3.4544477200000001</c:v>
                </c:pt>
                <c:pt idx="37436">
                  <c:v>3.4546778800000002</c:v>
                </c:pt>
                <c:pt idx="37437">
                  <c:v>3.4549079599999999</c:v>
                </c:pt>
                <c:pt idx="37438">
                  <c:v>3.4551379600000001</c:v>
                </c:pt>
                <c:pt idx="37439">
                  <c:v>3.4553679000000002</c:v>
                </c:pt>
                <c:pt idx="37440">
                  <c:v>3.4555977599999999</c:v>
                </c:pt>
                <c:pt idx="37441">
                  <c:v>3.45582754</c:v>
                </c:pt>
                <c:pt idx="37442">
                  <c:v>3.4560572500000002</c:v>
                </c:pt>
                <c:pt idx="37443">
                  <c:v>3.4562868899999999</c:v>
                </c:pt>
                <c:pt idx="37444">
                  <c:v>3.4565164500000001</c:v>
                </c:pt>
                <c:pt idx="37445">
                  <c:v>3.4567459399999998</c:v>
                </c:pt>
                <c:pt idx="37446">
                  <c:v>3.45697535</c:v>
                </c:pt>
                <c:pt idx="37447">
                  <c:v>3.4572046900000002</c:v>
                </c:pt>
                <c:pt idx="37448">
                  <c:v>3.4574339599999999</c:v>
                </c:pt>
                <c:pt idx="37449">
                  <c:v>3.4576631500000001</c:v>
                </c:pt>
                <c:pt idx="37450">
                  <c:v>3.4578922699999999</c:v>
                </c:pt>
                <c:pt idx="37451">
                  <c:v>3.4581213100000001</c:v>
                </c:pt>
                <c:pt idx="37452">
                  <c:v>3.4583502899999998</c:v>
                </c:pt>
                <c:pt idx="37453">
                  <c:v>3.4585791800000001</c:v>
                </c:pt>
                <c:pt idx="37454">
                  <c:v>3.4588079999999999</c:v>
                </c:pt>
                <c:pt idx="37455">
                  <c:v>3.4590367500000001</c:v>
                </c:pt>
                <c:pt idx="37456">
                  <c:v>3.4592654299999999</c:v>
                </c:pt>
                <c:pt idx="37457">
                  <c:v>3.4594940300000001</c:v>
                </c:pt>
                <c:pt idx="37458">
                  <c:v>3.4597225599999999</c:v>
                </c:pt>
                <c:pt idx="37459">
                  <c:v>3.4599510100000002</c:v>
                </c:pt>
                <c:pt idx="37460">
                  <c:v>3.46017939</c:v>
                </c:pt>
                <c:pt idx="37461">
                  <c:v>3.4604076899999998</c:v>
                </c:pt>
                <c:pt idx="37462">
                  <c:v>3.46063593</c:v>
                </c:pt>
                <c:pt idx="37463">
                  <c:v>3.4608640799999999</c:v>
                </c:pt>
                <c:pt idx="37464">
                  <c:v>3.4610921700000001</c:v>
                </c:pt>
                <c:pt idx="37465">
                  <c:v>3.46132018</c:v>
                </c:pt>
                <c:pt idx="37466">
                  <c:v>3.4615481099999998</c:v>
                </c:pt>
                <c:pt idx="37467">
                  <c:v>3.4617759800000001</c:v>
                </c:pt>
                <c:pt idx="37468">
                  <c:v>3.46200376</c:v>
                </c:pt>
                <c:pt idx="37469">
                  <c:v>3.4622314799999998</c:v>
                </c:pt>
                <c:pt idx="37470">
                  <c:v>3.4624591200000001</c:v>
                </c:pt>
                <c:pt idx="37471">
                  <c:v>3.46268669</c:v>
                </c:pt>
                <c:pt idx="37472">
                  <c:v>3.4629141799999998</c:v>
                </c:pt>
                <c:pt idx="37473">
                  <c:v>3.4631416000000002</c:v>
                </c:pt>
                <c:pt idx="37474">
                  <c:v>3.46336895</c:v>
                </c:pt>
                <c:pt idx="37475">
                  <c:v>3.4635962199999999</c:v>
                </c:pt>
                <c:pt idx="37476">
                  <c:v>3.4638234200000002</c:v>
                </c:pt>
                <c:pt idx="37477">
                  <c:v>3.4640505400000001</c:v>
                </c:pt>
                <c:pt idx="37478">
                  <c:v>3.46427759</c:v>
                </c:pt>
                <c:pt idx="37479">
                  <c:v>3.4645045699999999</c:v>
                </c:pt>
                <c:pt idx="37480">
                  <c:v>3.4647314800000002</c:v>
                </c:pt>
                <c:pt idx="37481">
                  <c:v>3.4649583100000001</c:v>
                </c:pt>
                <c:pt idx="37482">
                  <c:v>3.46518506</c:v>
                </c:pt>
                <c:pt idx="37483">
                  <c:v>3.46541174</c:v>
                </c:pt>
                <c:pt idx="37484">
                  <c:v>3.4656383499999999</c:v>
                </c:pt>
                <c:pt idx="37485">
                  <c:v>3.4658648900000002</c:v>
                </c:pt>
                <c:pt idx="37486">
                  <c:v>3.4660913500000001</c:v>
                </c:pt>
                <c:pt idx="37487">
                  <c:v>3.46631774</c:v>
                </c:pt>
                <c:pt idx="37488">
                  <c:v>3.46654405</c:v>
                </c:pt>
                <c:pt idx="37489">
                  <c:v>3.4667702899999999</c:v>
                </c:pt>
                <c:pt idx="37490">
                  <c:v>3.4669964599999998</c:v>
                </c:pt>
                <c:pt idx="37491">
                  <c:v>3.4672225499999998</c:v>
                </c:pt>
                <c:pt idx="37492">
                  <c:v>3.4674485700000002</c:v>
                </c:pt>
                <c:pt idx="37493">
                  <c:v>3.4676745200000001</c:v>
                </c:pt>
                <c:pt idx="37494">
                  <c:v>3.4679003900000001</c:v>
                </c:pt>
                <c:pt idx="37495">
                  <c:v>3.46812619</c:v>
                </c:pt>
                <c:pt idx="37496">
                  <c:v>3.4683519199999999</c:v>
                </c:pt>
                <c:pt idx="37497">
                  <c:v>3.4685775699999999</c:v>
                </c:pt>
                <c:pt idx="37498">
                  <c:v>3.4688031499999998</c:v>
                </c:pt>
                <c:pt idx="37499">
                  <c:v>3.4690286499999998</c:v>
                </c:pt>
                <c:pt idx="37500">
                  <c:v>3.4692540900000002</c:v>
                </c:pt>
                <c:pt idx="37501">
                  <c:v>3.4694794400000002</c:v>
                </c:pt>
                <c:pt idx="37502">
                  <c:v>3.4697047300000001</c:v>
                </c:pt>
                <c:pt idx="37503">
                  <c:v>3.4699299400000001</c:v>
                </c:pt>
                <c:pt idx="37504">
                  <c:v>3.4701550800000001</c:v>
                </c:pt>
                <c:pt idx="37505">
                  <c:v>3.4703801400000001</c:v>
                </c:pt>
                <c:pt idx="37506">
                  <c:v>3.47060513</c:v>
                </c:pt>
                <c:pt idx="37507">
                  <c:v>3.47083005</c:v>
                </c:pt>
                <c:pt idx="37508">
                  <c:v>3.47105489</c:v>
                </c:pt>
                <c:pt idx="37509">
                  <c:v>3.4712796699999999</c:v>
                </c:pt>
                <c:pt idx="37510">
                  <c:v>3.47150436</c:v>
                </c:pt>
                <c:pt idx="37511">
                  <c:v>3.4717289899999999</c:v>
                </c:pt>
                <c:pt idx="37512">
                  <c:v>3.4719535399999999</c:v>
                </c:pt>
                <c:pt idx="37513">
                  <c:v>3.4721780099999999</c:v>
                </c:pt>
                <c:pt idx="37514">
                  <c:v>3.4724024199999999</c:v>
                </c:pt>
                <c:pt idx="37515">
                  <c:v>3.4726267499999999</c:v>
                </c:pt>
                <c:pt idx="37516">
                  <c:v>3.4728509999999999</c:v>
                </c:pt>
                <c:pt idx="37517">
                  <c:v>3.4730751899999999</c:v>
                </c:pt>
                <c:pt idx="37518">
                  <c:v>3.4732992999999999</c:v>
                </c:pt>
                <c:pt idx="37519">
                  <c:v>3.4735233299999999</c:v>
                </c:pt>
                <c:pt idx="37520">
                  <c:v>3.4737472999999999</c:v>
                </c:pt>
                <c:pt idx="37521">
                  <c:v>3.4739711899999999</c:v>
                </c:pt>
                <c:pt idx="37522">
                  <c:v>3.4741949999999999</c:v>
                </c:pt>
                <c:pt idx="37523">
                  <c:v>3.4744187499999999</c:v>
                </c:pt>
                <c:pt idx="37524">
                  <c:v>3.4746424199999999</c:v>
                </c:pt>
                <c:pt idx="37525">
                  <c:v>3.4748660099999999</c:v>
                </c:pt>
                <c:pt idx="37526">
                  <c:v>3.4750895399999999</c:v>
                </c:pt>
                <c:pt idx="37527">
                  <c:v>3.4753129899999999</c:v>
                </c:pt>
                <c:pt idx="37528">
                  <c:v>3.47553636</c:v>
                </c:pt>
                <c:pt idx="37529">
                  <c:v>3.47575967</c:v>
                </c:pt>
                <c:pt idx="37530">
                  <c:v>3.4759829</c:v>
                </c:pt>
                <c:pt idx="37531">
                  <c:v>3.47620605</c:v>
                </c:pt>
                <c:pt idx="37532">
                  <c:v>3.47642914</c:v>
                </c:pt>
                <c:pt idx="37533">
                  <c:v>3.4766521500000001</c:v>
                </c:pt>
                <c:pt idx="37534">
                  <c:v>3.4768750900000001</c:v>
                </c:pt>
                <c:pt idx="37535">
                  <c:v>3.4770979500000001</c:v>
                </c:pt>
                <c:pt idx="37536">
                  <c:v>3.4773207400000001</c:v>
                </c:pt>
                <c:pt idx="37537">
                  <c:v>3.4775434600000001</c:v>
                </c:pt>
                <c:pt idx="37538">
                  <c:v>3.4777661000000002</c:v>
                </c:pt>
                <c:pt idx="37539">
                  <c:v>3.4779886699999998</c:v>
                </c:pt>
                <c:pt idx="37540">
                  <c:v>3.4782111699999998</c:v>
                </c:pt>
                <c:pt idx="37541">
                  <c:v>3.4784335999999998</c:v>
                </c:pt>
                <c:pt idx="37542">
                  <c:v>3.4786559499999998</c:v>
                </c:pt>
                <c:pt idx="37543">
                  <c:v>3.4788782299999998</c:v>
                </c:pt>
                <c:pt idx="37544">
                  <c:v>3.4791004399999998</c:v>
                </c:pt>
                <c:pt idx="37545">
                  <c:v>3.4793225699999999</c:v>
                </c:pt>
                <c:pt idx="37546">
                  <c:v>3.4795446299999999</c:v>
                </c:pt>
                <c:pt idx="37547">
                  <c:v>3.47976661</c:v>
                </c:pt>
                <c:pt idx="37548">
                  <c:v>3.47998853</c:v>
                </c:pt>
                <c:pt idx="37549">
                  <c:v>3.48021037</c:v>
                </c:pt>
                <c:pt idx="37550">
                  <c:v>3.4804321300000001</c:v>
                </c:pt>
                <c:pt idx="37551">
                  <c:v>3.4806538300000001</c:v>
                </c:pt>
                <c:pt idx="37552">
                  <c:v>3.4808754500000001</c:v>
                </c:pt>
                <c:pt idx="37553">
                  <c:v>3.4810970000000001</c:v>
                </c:pt>
                <c:pt idx="37554">
                  <c:v>3.4813184700000002</c:v>
                </c:pt>
                <c:pt idx="37555">
                  <c:v>3.4815398700000002</c:v>
                </c:pt>
                <c:pt idx="37556">
                  <c:v>3.4817611999999998</c:v>
                </c:pt>
                <c:pt idx="37557">
                  <c:v>3.4819824599999998</c:v>
                </c:pt>
                <c:pt idx="37558">
                  <c:v>3.4822036399999998</c:v>
                </c:pt>
                <c:pt idx="37559">
                  <c:v>3.4824247499999998</c:v>
                </c:pt>
                <c:pt idx="37560">
                  <c:v>3.4826457899999999</c:v>
                </c:pt>
                <c:pt idx="37561">
                  <c:v>3.4828667499999999</c:v>
                </c:pt>
                <c:pt idx="37562">
                  <c:v>3.4830876399999999</c:v>
                </c:pt>
                <c:pt idx="37563">
                  <c:v>3.4833084599999999</c:v>
                </c:pt>
                <c:pt idx="37564">
                  <c:v>3.4835292099999999</c:v>
                </c:pt>
                <c:pt idx="37565">
                  <c:v>3.48374988</c:v>
                </c:pt>
                <c:pt idx="37566">
                  <c:v>3.48397048</c:v>
                </c:pt>
                <c:pt idx="37567">
                  <c:v>3.48419101</c:v>
                </c:pt>
                <c:pt idx="37568">
                  <c:v>3.48441146</c:v>
                </c:pt>
                <c:pt idx="37569">
                  <c:v>3.48463184</c:v>
                </c:pt>
                <c:pt idx="37570">
                  <c:v>3.48485215</c:v>
                </c:pt>
                <c:pt idx="37571">
                  <c:v>3.4850723800000001</c:v>
                </c:pt>
                <c:pt idx="37572">
                  <c:v>3.4852925400000001</c:v>
                </c:pt>
                <c:pt idx="37573">
                  <c:v>3.4855126300000001</c:v>
                </c:pt>
                <c:pt idx="37574">
                  <c:v>3.4857326500000001</c:v>
                </c:pt>
                <c:pt idx="37575">
                  <c:v>3.4859525900000001</c:v>
                </c:pt>
                <c:pt idx="37576">
                  <c:v>3.4861724600000001</c:v>
                </c:pt>
                <c:pt idx="37577">
                  <c:v>3.4863922600000001</c:v>
                </c:pt>
                <c:pt idx="37578">
                  <c:v>3.4866119800000002</c:v>
                </c:pt>
                <c:pt idx="37579">
                  <c:v>3.4868316400000001</c:v>
                </c:pt>
                <c:pt idx="37580">
                  <c:v>3.4870512100000002</c:v>
                </c:pt>
                <c:pt idx="37581">
                  <c:v>3.4872707200000002</c:v>
                </c:pt>
                <c:pt idx="37582">
                  <c:v>3.4874901500000002</c:v>
                </c:pt>
                <c:pt idx="37583">
                  <c:v>3.4877095100000002</c:v>
                </c:pt>
                <c:pt idx="37584">
                  <c:v>3.4879288000000002</c:v>
                </c:pt>
                <c:pt idx="37585">
                  <c:v>3.4881480200000001</c:v>
                </c:pt>
                <c:pt idx="37586">
                  <c:v>3.4883671600000001</c:v>
                </c:pt>
                <c:pt idx="37587">
                  <c:v>3.4885862300000001</c:v>
                </c:pt>
                <c:pt idx="37588">
                  <c:v>3.4888052300000001</c:v>
                </c:pt>
                <c:pt idx="37589">
                  <c:v>3.4890241500000001</c:v>
                </c:pt>
                <c:pt idx="37590">
                  <c:v>3.4892430000000001</c:v>
                </c:pt>
                <c:pt idx="37591">
                  <c:v>3.4894617800000001</c:v>
                </c:pt>
                <c:pt idx="37592">
                  <c:v>3.48968049</c:v>
                </c:pt>
                <c:pt idx="37593">
                  <c:v>3.48989912</c:v>
                </c:pt>
                <c:pt idx="37594">
                  <c:v>3.49011768</c:v>
                </c:pt>
                <c:pt idx="37595">
                  <c:v>3.49033617</c:v>
                </c:pt>
                <c:pt idx="37596">
                  <c:v>3.49055458</c:v>
                </c:pt>
                <c:pt idx="37597">
                  <c:v>3.4907729299999999</c:v>
                </c:pt>
                <c:pt idx="37598">
                  <c:v>3.4909911999999998</c:v>
                </c:pt>
                <c:pt idx="37599">
                  <c:v>3.4912093899999999</c:v>
                </c:pt>
                <c:pt idx="37600">
                  <c:v>3.4914275199999998</c:v>
                </c:pt>
                <c:pt idx="37601">
                  <c:v>3.4916455700000002</c:v>
                </c:pt>
                <c:pt idx="37602">
                  <c:v>3.4918635500000001</c:v>
                </c:pt>
                <c:pt idx="37603">
                  <c:v>3.4920814500000001</c:v>
                </c:pt>
                <c:pt idx="37604">
                  <c:v>3.4922992900000001</c:v>
                </c:pt>
                <c:pt idx="37605">
                  <c:v>3.49251705</c:v>
                </c:pt>
                <c:pt idx="37606">
                  <c:v>3.4927347399999999</c:v>
                </c:pt>
                <c:pt idx="37607">
                  <c:v>3.4929523599999999</c:v>
                </c:pt>
                <c:pt idx="37608">
                  <c:v>3.4931698999999998</c:v>
                </c:pt>
                <c:pt idx="37609">
                  <c:v>3.4933873700000002</c:v>
                </c:pt>
                <c:pt idx="37610">
                  <c:v>3.4936047700000001</c:v>
                </c:pt>
                <c:pt idx="37611">
                  <c:v>3.4938220900000001</c:v>
                </c:pt>
                <c:pt idx="37612">
                  <c:v>3.49403935</c:v>
                </c:pt>
                <c:pt idx="37613">
                  <c:v>3.4942565299999999</c:v>
                </c:pt>
                <c:pt idx="37614">
                  <c:v>3.4944736399999998</c:v>
                </c:pt>
                <c:pt idx="37615">
                  <c:v>3.4946906700000002</c:v>
                </c:pt>
                <c:pt idx="37616">
                  <c:v>3.4949076400000001</c:v>
                </c:pt>
                <c:pt idx="37617">
                  <c:v>3.49512453</c:v>
                </c:pt>
                <c:pt idx="37618">
                  <c:v>3.4953413499999999</c:v>
                </c:pt>
                <c:pt idx="37619">
                  <c:v>3.4955580899999998</c:v>
                </c:pt>
                <c:pt idx="37620">
                  <c:v>3.4957747600000002</c:v>
                </c:pt>
                <c:pt idx="37621">
                  <c:v>3.49599137</c:v>
                </c:pt>
                <c:pt idx="37622">
                  <c:v>3.49620789</c:v>
                </c:pt>
                <c:pt idx="37623">
                  <c:v>3.4964243499999998</c:v>
                </c:pt>
                <c:pt idx="37624">
                  <c:v>3.4966407300000002</c:v>
                </c:pt>
                <c:pt idx="37625">
                  <c:v>3.49685705</c:v>
                </c:pt>
                <c:pt idx="37626">
                  <c:v>3.49707328</c:v>
                </c:pt>
                <c:pt idx="37627">
                  <c:v>3.4972894499999998</c:v>
                </c:pt>
                <c:pt idx="37628">
                  <c:v>3.4975055400000001</c:v>
                </c:pt>
                <c:pt idx="37629">
                  <c:v>3.4977215699999999</c:v>
                </c:pt>
                <c:pt idx="37630">
                  <c:v>3.4979375099999999</c:v>
                </c:pt>
                <c:pt idx="37631">
                  <c:v>3.4981533900000001</c:v>
                </c:pt>
                <c:pt idx="37632">
                  <c:v>3.4983692</c:v>
                </c:pt>
                <c:pt idx="37633">
                  <c:v>3.4985849299999998</c:v>
                </c:pt>
                <c:pt idx="37634">
                  <c:v>3.4988005900000001</c:v>
                </c:pt>
                <c:pt idx="37635">
                  <c:v>3.49901617</c:v>
                </c:pt>
                <c:pt idx="37636">
                  <c:v>3.4992316899999998</c:v>
                </c:pt>
                <c:pt idx="37637">
                  <c:v>3.4994471300000001</c:v>
                </c:pt>
                <c:pt idx="37638">
                  <c:v>3.4996624999999999</c:v>
                </c:pt>
                <c:pt idx="37639">
                  <c:v>3.4998778000000001</c:v>
                </c:pt>
                <c:pt idx="37640">
                  <c:v>3.5000930299999999</c:v>
                </c:pt>
                <c:pt idx="37641">
                  <c:v>3.5003081800000002</c:v>
                </c:pt>
                <c:pt idx="37642">
                  <c:v>3.50052326</c:v>
                </c:pt>
                <c:pt idx="37643">
                  <c:v>3.5007382699999998</c:v>
                </c:pt>
                <c:pt idx="37644">
                  <c:v>3.50095321</c:v>
                </c:pt>
                <c:pt idx="37645">
                  <c:v>3.5011680699999999</c:v>
                </c:pt>
                <c:pt idx="37646">
                  <c:v>3.5013828600000001</c:v>
                </c:pt>
                <c:pt idx="37647">
                  <c:v>3.5015975799999999</c:v>
                </c:pt>
                <c:pt idx="37648">
                  <c:v>3.5018122300000001</c:v>
                </c:pt>
                <c:pt idx="37649">
                  <c:v>3.5020267999999999</c:v>
                </c:pt>
                <c:pt idx="37650">
                  <c:v>3.5022413100000001</c:v>
                </c:pt>
                <c:pt idx="37651">
                  <c:v>3.5024557399999998</c:v>
                </c:pt>
                <c:pt idx="37652">
                  <c:v>3.5026701</c:v>
                </c:pt>
                <c:pt idx="37653">
                  <c:v>3.5028843799999998</c:v>
                </c:pt>
                <c:pt idx="37654">
                  <c:v>3.5030986</c:v>
                </c:pt>
                <c:pt idx="37655">
                  <c:v>3.5033127400000001</c:v>
                </c:pt>
                <c:pt idx="37656">
                  <c:v>3.5035268099999999</c:v>
                </c:pt>
                <c:pt idx="37657">
                  <c:v>3.50374081</c:v>
                </c:pt>
                <c:pt idx="37658">
                  <c:v>3.5039547299999998</c:v>
                </c:pt>
                <c:pt idx="37659">
                  <c:v>3.5041685899999999</c:v>
                </c:pt>
                <c:pt idx="37660">
                  <c:v>3.5043823700000001</c:v>
                </c:pt>
                <c:pt idx="37661">
                  <c:v>3.5045960799999998</c:v>
                </c:pt>
                <c:pt idx="37662">
                  <c:v>3.50480971</c:v>
                </c:pt>
                <c:pt idx="37663">
                  <c:v>3.5050232800000001</c:v>
                </c:pt>
                <c:pt idx="37664">
                  <c:v>3.5052367699999998</c:v>
                </c:pt>
                <c:pt idx="37665">
                  <c:v>3.5054501899999999</c:v>
                </c:pt>
                <c:pt idx="37666">
                  <c:v>3.50566354</c:v>
                </c:pt>
                <c:pt idx="37667">
                  <c:v>3.5058768200000001</c:v>
                </c:pt>
                <c:pt idx="37668">
                  <c:v>3.5060900199999998</c:v>
                </c:pt>
                <c:pt idx="37669">
                  <c:v>3.5063031499999999</c:v>
                </c:pt>
                <c:pt idx="37670">
                  <c:v>3.50651621</c:v>
                </c:pt>
                <c:pt idx="37671">
                  <c:v>3.5067292000000001</c:v>
                </c:pt>
                <c:pt idx="37672">
                  <c:v>3.5069421200000002</c:v>
                </c:pt>
                <c:pt idx="37673">
                  <c:v>3.5071549599999998</c:v>
                </c:pt>
                <c:pt idx="37674">
                  <c:v>3.5073677299999999</c:v>
                </c:pt>
                <c:pt idx="37675">
                  <c:v>3.50758043</c:v>
                </c:pt>
                <c:pt idx="37676">
                  <c:v>3.50779306</c:v>
                </c:pt>
                <c:pt idx="37677">
                  <c:v>3.50800562</c:v>
                </c:pt>
                <c:pt idx="37678">
                  <c:v>3.5082181000000001</c:v>
                </c:pt>
                <c:pt idx="37679">
                  <c:v>3.5084305100000002</c:v>
                </c:pt>
                <c:pt idx="37680">
                  <c:v>3.5086428500000002</c:v>
                </c:pt>
                <c:pt idx="37681">
                  <c:v>3.5088551200000002</c:v>
                </c:pt>
                <c:pt idx="37682">
                  <c:v>3.5090673200000002</c:v>
                </c:pt>
                <c:pt idx="37683">
                  <c:v>3.5092794399999998</c:v>
                </c:pt>
                <c:pt idx="37684">
                  <c:v>3.5094915000000002</c:v>
                </c:pt>
                <c:pt idx="37685">
                  <c:v>3.5097034800000002</c:v>
                </c:pt>
                <c:pt idx="37686">
                  <c:v>3.5099153799999998</c:v>
                </c:pt>
                <c:pt idx="37687">
                  <c:v>3.5101272200000002</c:v>
                </c:pt>
                <c:pt idx="37688">
                  <c:v>3.5103389900000002</c:v>
                </c:pt>
                <c:pt idx="37689">
                  <c:v>3.5105506800000001</c:v>
                </c:pt>
                <c:pt idx="37690">
                  <c:v>3.5107623000000001</c:v>
                </c:pt>
                <c:pt idx="37691">
                  <c:v>3.5109738500000001</c:v>
                </c:pt>
                <c:pt idx="37692">
                  <c:v>3.51118533</c:v>
                </c:pt>
                <c:pt idx="37693">
                  <c:v>3.51139673</c:v>
                </c:pt>
                <c:pt idx="37694">
                  <c:v>3.5116080599999999</c:v>
                </c:pt>
                <c:pt idx="37695">
                  <c:v>3.5118193199999999</c:v>
                </c:pt>
                <c:pt idx="37696">
                  <c:v>3.5120305100000002</c:v>
                </c:pt>
                <c:pt idx="37697">
                  <c:v>3.5122416300000001</c:v>
                </c:pt>
                <c:pt idx="37698">
                  <c:v>3.51245268</c:v>
                </c:pt>
                <c:pt idx="37699">
                  <c:v>3.5126636499999999</c:v>
                </c:pt>
                <c:pt idx="37700">
                  <c:v>3.5128745499999998</c:v>
                </c:pt>
                <c:pt idx="37701">
                  <c:v>3.5130853800000001</c:v>
                </c:pt>
                <c:pt idx="37702">
                  <c:v>3.51329614</c:v>
                </c:pt>
                <c:pt idx="37703">
                  <c:v>3.5135068299999999</c:v>
                </c:pt>
                <c:pt idx="37704">
                  <c:v>3.5137174500000001</c:v>
                </c:pt>
                <c:pt idx="37705">
                  <c:v>3.51392799</c:v>
                </c:pt>
                <c:pt idx="37706">
                  <c:v>3.5141384599999999</c:v>
                </c:pt>
                <c:pt idx="37707">
                  <c:v>3.5143488600000001</c:v>
                </c:pt>
                <c:pt idx="37708">
                  <c:v>3.5145591899999999</c:v>
                </c:pt>
                <c:pt idx="37709">
                  <c:v>3.5147694399999998</c:v>
                </c:pt>
                <c:pt idx="37710">
                  <c:v>3.51497963</c:v>
                </c:pt>
                <c:pt idx="37711">
                  <c:v>3.5151897399999998</c:v>
                </c:pt>
                <c:pt idx="37712">
                  <c:v>3.5153997800000001</c:v>
                </c:pt>
                <c:pt idx="37713">
                  <c:v>3.5156097499999999</c:v>
                </c:pt>
                <c:pt idx="37714">
                  <c:v>3.5158196500000001</c:v>
                </c:pt>
                <c:pt idx="37715">
                  <c:v>3.5160294799999998</c:v>
                </c:pt>
                <c:pt idx="37716">
                  <c:v>3.51623923</c:v>
                </c:pt>
                <c:pt idx="37717">
                  <c:v>3.5164489099999998</c:v>
                </c:pt>
                <c:pt idx="37718">
                  <c:v>3.51665852</c:v>
                </c:pt>
                <c:pt idx="37719">
                  <c:v>3.5168680600000002</c:v>
                </c:pt>
                <c:pt idx="37720">
                  <c:v>3.5170775299999999</c:v>
                </c:pt>
                <c:pt idx="37721">
                  <c:v>3.51728693</c:v>
                </c:pt>
                <c:pt idx="37722">
                  <c:v>3.5174962500000002</c:v>
                </c:pt>
                <c:pt idx="37723">
                  <c:v>3.5177054999999999</c:v>
                </c:pt>
                <c:pt idx="37724">
                  <c:v>3.5179146800000001</c:v>
                </c:pt>
                <c:pt idx="37725">
                  <c:v>3.5181237900000002</c:v>
                </c:pt>
                <c:pt idx="37726">
                  <c:v>3.5183328299999999</c:v>
                </c:pt>
                <c:pt idx="37727">
                  <c:v>3.5185417999999999</c:v>
                </c:pt>
                <c:pt idx="37728">
                  <c:v>3.5187506900000001</c:v>
                </c:pt>
                <c:pt idx="37729">
                  <c:v>3.5189595200000001</c:v>
                </c:pt>
                <c:pt idx="37730">
                  <c:v>3.5191682700000002</c:v>
                </c:pt>
                <c:pt idx="37731">
                  <c:v>3.5193769499999998</c:v>
                </c:pt>
                <c:pt idx="37732">
                  <c:v>3.5195855599999999</c:v>
                </c:pt>
                <c:pt idx="37733">
                  <c:v>3.51979409</c:v>
                </c:pt>
                <c:pt idx="37734">
                  <c:v>3.52000256</c:v>
                </c:pt>
                <c:pt idx="37735">
                  <c:v>3.5202109500000001</c:v>
                </c:pt>
                <c:pt idx="37736">
                  <c:v>3.5204192700000001</c:v>
                </c:pt>
                <c:pt idx="37737">
                  <c:v>3.5206275200000001</c:v>
                </c:pt>
                <c:pt idx="37738">
                  <c:v>3.5208357000000001</c:v>
                </c:pt>
                <c:pt idx="37739">
                  <c:v>3.5210438100000001</c:v>
                </c:pt>
                <c:pt idx="37740">
                  <c:v>3.5212518500000001</c:v>
                </c:pt>
                <c:pt idx="37741">
                  <c:v>3.5214598100000001</c:v>
                </c:pt>
                <c:pt idx="37742">
                  <c:v>3.52166771</c:v>
                </c:pt>
                <c:pt idx="37743">
                  <c:v>3.52187553</c:v>
                </c:pt>
                <c:pt idx="37744">
                  <c:v>3.5220832799999999</c:v>
                </c:pt>
                <c:pt idx="37745">
                  <c:v>3.5222909599999999</c:v>
                </c:pt>
                <c:pt idx="37746">
                  <c:v>3.5224985599999998</c:v>
                </c:pt>
                <c:pt idx="37747">
                  <c:v>3.5227061000000002</c:v>
                </c:pt>
                <c:pt idx="37748">
                  <c:v>3.5229135600000001</c:v>
                </c:pt>
                <c:pt idx="37749">
                  <c:v>3.52312096</c:v>
                </c:pt>
                <c:pt idx="37750">
                  <c:v>3.5233282799999999</c:v>
                </c:pt>
                <c:pt idx="37751">
                  <c:v>3.5235355300000002</c:v>
                </c:pt>
                <c:pt idx="37752">
                  <c:v>3.5237427100000001</c:v>
                </c:pt>
                <c:pt idx="37753">
                  <c:v>3.5239498199999999</c:v>
                </c:pt>
                <c:pt idx="37754">
                  <c:v>3.5241568499999998</c:v>
                </c:pt>
                <c:pt idx="37755">
                  <c:v>3.52436382</c:v>
                </c:pt>
                <c:pt idx="37756">
                  <c:v>3.5245707099999999</c:v>
                </c:pt>
                <c:pt idx="37757">
                  <c:v>3.5247775300000002</c:v>
                </c:pt>
                <c:pt idx="37758">
                  <c:v>3.52498428</c:v>
                </c:pt>
                <c:pt idx="37759">
                  <c:v>3.5251909600000002</c:v>
                </c:pt>
                <c:pt idx="37760">
                  <c:v>3.52539757</c:v>
                </c:pt>
                <c:pt idx="37761">
                  <c:v>3.5256041100000002</c:v>
                </c:pt>
                <c:pt idx="37762">
                  <c:v>3.52581057</c:v>
                </c:pt>
                <c:pt idx="37763">
                  <c:v>3.5260169600000002</c:v>
                </c:pt>
                <c:pt idx="37764">
                  <c:v>3.5262232899999999</c:v>
                </c:pt>
                <c:pt idx="37765">
                  <c:v>3.5264295400000001</c:v>
                </c:pt>
                <c:pt idx="37766">
                  <c:v>3.5266357199999998</c:v>
                </c:pt>
                <c:pt idx="37767">
                  <c:v>3.52684183</c:v>
                </c:pt>
                <c:pt idx="37768">
                  <c:v>3.5270478700000001</c:v>
                </c:pt>
                <c:pt idx="37769">
                  <c:v>3.5272538299999998</c:v>
                </c:pt>
                <c:pt idx="37770">
                  <c:v>3.5274597299999999</c:v>
                </c:pt>
                <c:pt idx="37771">
                  <c:v>3.52766555</c:v>
                </c:pt>
                <c:pt idx="37772">
                  <c:v>3.5278713000000002</c:v>
                </c:pt>
                <c:pt idx="37773">
                  <c:v>3.5280769799999998</c:v>
                </c:pt>
                <c:pt idx="37774">
                  <c:v>3.5282825899999999</c:v>
                </c:pt>
                <c:pt idx="37775">
                  <c:v>3.5284881299999999</c:v>
                </c:pt>
                <c:pt idx="37776">
                  <c:v>3.5286936</c:v>
                </c:pt>
                <c:pt idx="37777">
                  <c:v>3.528899</c:v>
                </c:pt>
                <c:pt idx="37778">
                  <c:v>3.5291043200000001</c:v>
                </c:pt>
                <c:pt idx="37779">
                  <c:v>3.5293095800000001</c:v>
                </c:pt>
                <c:pt idx="37780">
                  <c:v>3.5295147600000001</c:v>
                </c:pt>
                <c:pt idx="37781">
                  <c:v>3.5297198700000001</c:v>
                </c:pt>
                <c:pt idx="37782">
                  <c:v>3.5299249100000001</c:v>
                </c:pt>
                <c:pt idx="37783">
                  <c:v>3.5301298800000001</c:v>
                </c:pt>
                <c:pt idx="37784">
                  <c:v>3.53033478</c:v>
                </c:pt>
                <c:pt idx="37785">
                  <c:v>3.5305396</c:v>
                </c:pt>
                <c:pt idx="37786">
                  <c:v>3.5307443599999999</c:v>
                </c:pt>
                <c:pt idx="37787">
                  <c:v>3.5309490399999999</c:v>
                </c:pt>
                <c:pt idx="37788">
                  <c:v>3.5311536600000002</c:v>
                </c:pt>
                <c:pt idx="37789">
                  <c:v>3.5313582000000001</c:v>
                </c:pt>
                <c:pt idx="37790">
                  <c:v>3.53156267</c:v>
                </c:pt>
                <c:pt idx="37791">
                  <c:v>3.5317670699999999</c:v>
                </c:pt>
                <c:pt idx="37792">
                  <c:v>3.5319714000000002</c:v>
                </c:pt>
                <c:pt idx="37793">
                  <c:v>3.5321756600000001</c:v>
                </c:pt>
                <c:pt idx="37794">
                  <c:v>3.5323798499999999</c:v>
                </c:pt>
                <c:pt idx="37795">
                  <c:v>3.5325839600000002</c:v>
                </c:pt>
                <c:pt idx="37796">
                  <c:v>3.53278801</c:v>
                </c:pt>
                <c:pt idx="37797">
                  <c:v>3.5329919799999998</c:v>
                </c:pt>
                <c:pt idx="37798">
                  <c:v>3.5331958800000001</c:v>
                </c:pt>
                <c:pt idx="37799">
                  <c:v>3.5333997199999998</c:v>
                </c:pt>
                <c:pt idx="37800">
                  <c:v>3.53360348</c:v>
                </c:pt>
                <c:pt idx="37801">
                  <c:v>3.5338071700000002</c:v>
                </c:pt>
                <c:pt idx="37802">
                  <c:v>3.53401078</c:v>
                </c:pt>
                <c:pt idx="37803">
                  <c:v>3.5342143300000002</c:v>
                </c:pt>
                <c:pt idx="37804">
                  <c:v>3.5344178099999999</c:v>
                </c:pt>
                <c:pt idx="37805">
                  <c:v>3.5346212100000001</c:v>
                </c:pt>
                <c:pt idx="37806">
                  <c:v>3.5348245500000002</c:v>
                </c:pt>
                <c:pt idx="37807">
                  <c:v>3.5350278099999999</c:v>
                </c:pt>
                <c:pt idx="37808">
                  <c:v>3.53523101</c:v>
                </c:pt>
                <c:pt idx="37809">
                  <c:v>3.5354341300000001</c:v>
                </c:pt>
                <c:pt idx="37810">
                  <c:v>3.5356371800000002</c:v>
                </c:pt>
                <c:pt idx="37811">
                  <c:v>3.5358401599999998</c:v>
                </c:pt>
                <c:pt idx="37812">
                  <c:v>3.5360430699999998</c:v>
                </c:pt>
                <c:pt idx="37813">
                  <c:v>3.5362459099999999</c:v>
                </c:pt>
                <c:pt idx="37814">
                  <c:v>3.53644867</c:v>
                </c:pt>
                <c:pt idx="37815">
                  <c:v>3.53665137</c:v>
                </c:pt>
                <c:pt idx="37816">
                  <c:v>3.53685399</c:v>
                </c:pt>
                <c:pt idx="37817">
                  <c:v>3.53705655</c:v>
                </c:pt>
                <c:pt idx="37818">
                  <c:v>3.53725903</c:v>
                </c:pt>
                <c:pt idx="37819">
                  <c:v>3.53746144</c:v>
                </c:pt>
                <c:pt idx="37820">
                  <c:v>3.5376637899999999</c:v>
                </c:pt>
                <c:pt idx="37821">
                  <c:v>3.5378660599999998</c:v>
                </c:pt>
                <c:pt idx="37822">
                  <c:v>3.5380682600000002</c:v>
                </c:pt>
                <c:pt idx="37823">
                  <c:v>3.5382703900000001</c:v>
                </c:pt>
                <c:pt idx="37824">
                  <c:v>3.5384724400000001</c:v>
                </c:pt>
                <c:pt idx="37825">
                  <c:v>3.5386744299999999</c:v>
                </c:pt>
                <c:pt idx="37826">
                  <c:v>3.5388763499999998</c:v>
                </c:pt>
                <c:pt idx="37827">
                  <c:v>3.5390781900000001</c:v>
                </c:pt>
                <c:pt idx="37828">
                  <c:v>3.5392799699999999</c:v>
                </c:pt>
                <c:pt idx="37829">
                  <c:v>3.5394816699999998</c:v>
                </c:pt>
                <c:pt idx="37830">
                  <c:v>3.53968331</c:v>
                </c:pt>
                <c:pt idx="37831">
                  <c:v>3.5398848699999999</c:v>
                </c:pt>
                <c:pt idx="37832">
                  <c:v>3.5400863600000001</c:v>
                </c:pt>
                <c:pt idx="37833">
                  <c:v>3.5402877799999999</c:v>
                </c:pt>
                <c:pt idx="37834">
                  <c:v>3.5404891300000001</c:v>
                </c:pt>
                <c:pt idx="37835">
                  <c:v>3.5406904099999998</c:v>
                </c:pt>
                <c:pt idx="37836">
                  <c:v>3.54089162</c:v>
                </c:pt>
                <c:pt idx="37837">
                  <c:v>3.5410927600000002</c:v>
                </c:pt>
                <c:pt idx="37838">
                  <c:v>3.5412938299999999</c:v>
                </c:pt>
                <c:pt idx="37839">
                  <c:v>3.54149482</c:v>
                </c:pt>
                <c:pt idx="37840">
                  <c:v>3.5416957500000001</c:v>
                </c:pt>
                <c:pt idx="37841">
                  <c:v>3.5418965999999998</c:v>
                </c:pt>
                <c:pt idx="37842">
                  <c:v>3.5420973899999999</c:v>
                </c:pt>
                <c:pt idx="37843">
                  <c:v>3.5422981</c:v>
                </c:pt>
                <c:pt idx="37844">
                  <c:v>3.5424987400000001</c:v>
                </c:pt>
                <c:pt idx="37845">
                  <c:v>3.5426993200000001</c:v>
                </c:pt>
                <c:pt idx="37846">
                  <c:v>3.5428998200000001</c:v>
                </c:pt>
                <c:pt idx="37847">
                  <c:v>3.5431002500000002</c:v>
                </c:pt>
                <c:pt idx="37848">
                  <c:v>3.5433006100000002</c:v>
                </c:pt>
                <c:pt idx="37849">
                  <c:v>3.5435009000000002</c:v>
                </c:pt>
                <c:pt idx="37850">
                  <c:v>3.5437011200000001</c:v>
                </c:pt>
                <c:pt idx="37851">
                  <c:v>3.5439012700000001</c:v>
                </c:pt>
                <c:pt idx="37852">
                  <c:v>3.5441013400000001</c:v>
                </c:pt>
                <c:pt idx="37853">
                  <c:v>3.54430135</c:v>
                </c:pt>
                <c:pt idx="37854">
                  <c:v>3.5445012899999999</c:v>
                </c:pt>
                <c:pt idx="37855">
                  <c:v>3.5447011499999999</c:v>
                </c:pt>
                <c:pt idx="37856">
                  <c:v>3.5449009500000002</c:v>
                </c:pt>
                <c:pt idx="37857">
                  <c:v>3.5451006700000001</c:v>
                </c:pt>
                <c:pt idx="37858">
                  <c:v>3.5453003299999999</c:v>
                </c:pt>
                <c:pt idx="37859">
                  <c:v>3.5454999100000002</c:v>
                </c:pt>
                <c:pt idx="37860">
                  <c:v>3.54569942</c:v>
                </c:pt>
                <c:pt idx="37861">
                  <c:v>3.5458988699999998</c:v>
                </c:pt>
                <c:pt idx="37862">
                  <c:v>3.5460982400000001</c:v>
                </c:pt>
                <c:pt idx="37863">
                  <c:v>3.5462975399999999</c:v>
                </c:pt>
                <c:pt idx="37864">
                  <c:v>3.5464967700000001</c:v>
                </c:pt>
                <c:pt idx="37865">
                  <c:v>3.5466959299999998</c:v>
                </c:pt>
                <c:pt idx="37866">
                  <c:v>3.54689502</c:v>
                </c:pt>
                <c:pt idx="37867">
                  <c:v>3.5470940400000002</c:v>
                </c:pt>
                <c:pt idx="37868">
                  <c:v>3.5472929899999999</c:v>
                </c:pt>
                <c:pt idx="37869">
                  <c:v>3.5474918600000001</c:v>
                </c:pt>
                <c:pt idx="37870">
                  <c:v>3.5476906700000002</c:v>
                </c:pt>
                <c:pt idx="37871">
                  <c:v>3.5478894099999998</c:v>
                </c:pt>
                <c:pt idx="37872">
                  <c:v>3.5480880799999999</c:v>
                </c:pt>
                <c:pt idx="37873">
                  <c:v>3.54828667</c:v>
                </c:pt>
                <c:pt idx="37874">
                  <c:v>3.5484852</c:v>
                </c:pt>
                <c:pt idx="37875">
                  <c:v>3.5486836500000001</c:v>
                </c:pt>
                <c:pt idx="37876">
                  <c:v>3.5488820400000001</c:v>
                </c:pt>
                <c:pt idx="37877">
                  <c:v>3.5490803500000001</c:v>
                </c:pt>
                <c:pt idx="37878">
                  <c:v>3.5492785900000001</c:v>
                </c:pt>
                <c:pt idx="37879">
                  <c:v>3.5494767700000001</c:v>
                </c:pt>
                <c:pt idx="37880">
                  <c:v>3.54967487</c:v>
                </c:pt>
                <c:pt idx="37881">
                  <c:v>3.5498729</c:v>
                </c:pt>
                <c:pt idx="37882">
                  <c:v>3.5500708699999999</c:v>
                </c:pt>
                <c:pt idx="37883">
                  <c:v>3.5502687599999998</c:v>
                </c:pt>
                <c:pt idx="37884">
                  <c:v>3.5504665800000001</c:v>
                </c:pt>
                <c:pt idx="37885">
                  <c:v>3.55066433</c:v>
                </c:pt>
                <c:pt idx="37886">
                  <c:v>3.5508620099999999</c:v>
                </c:pt>
                <c:pt idx="37887">
                  <c:v>3.5510596200000002</c:v>
                </c:pt>
                <c:pt idx="37888">
                  <c:v>3.55125716</c:v>
                </c:pt>
                <c:pt idx="37889">
                  <c:v>3.5514546299999998</c:v>
                </c:pt>
                <c:pt idx="37890">
                  <c:v>3.5516520300000001</c:v>
                </c:pt>
                <c:pt idx="37891">
                  <c:v>3.5518493599999998</c:v>
                </c:pt>
                <c:pt idx="37892">
                  <c:v>3.5520466100000001</c:v>
                </c:pt>
                <c:pt idx="37893">
                  <c:v>3.5522437999999998</c:v>
                </c:pt>
                <c:pt idx="37894">
                  <c:v>3.55244092</c:v>
                </c:pt>
                <c:pt idx="37895">
                  <c:v>3.5526379700000001</c:v>
                </c:pt>
                <c:pt idx="37896">
                  <c:v>3.5528349399999999</c:v>
                </c:pt>
                <c:pt idx="37897">
                  <c:v>3.55303185</c:v>
                </c:pt>
                <c:pt idx="37898">
                  <c:v>3.5532286900000001</c:v>
                </c:pt>
                <c:pt idx="37899">
                  <c:v>3.5534254500000002</c:v>
                </c:pt>
                <c:pt idx="37900">
                  <c:v>3.5536221499999998</c:v>
                </c:pt>
                <c:pt idx="37901">
                  <c:v>3.5538187799999998</c:v>
                </c:pt>
                <c:pt idx="37902">
                  <c:v>3.5540153299999999</c:v>
                </c:pt>
                <c:pt idx="37903">
                  <c:v>3.5542118199999999</c:v>
                </c:pt>
                <c:pt idx="37904">
                  <c:v>3.5544082299999999</c:v>
                </c:pt>
                <c:pt idx="37905">
                  <c:v>3.55460457</c:v>
                </c:pt>
                <c:pt idx="37906">
                  <c:v>3.5548008499999999</c:v>
                </c:pt>
                <c:pt idx="37907">
                  <c:v>3.5549970499999999</c:v>
                </c:pt>
                <c:pt idx="37908">
                  <c:v>3.5551931899999998</c:v>
                </c:pt>
                <c:pt idx="37909">
                  <c:v>3.5553892500000002</c:v>
                </c:pt>
                <c:pt idx="37910">
                  <c:v>3.5555852400000001</c:v>
                </c:pt>
                <c:pt idx="37911">
                  <c:v>3.5557811699999999</c:v>
                </c:pt>
                <c:pt idx="37912">
                  <c:v>3.5559770199999998</c:v>
                </c:pt>
                <c:pt idx="37913">
                  <c:v>3.5561728000000001</c:v>
                </c:pt>
                <c:pt idx="37914">
                  <c:v>3.5563685199999999</c:v>
                </c:pt>
                <c:pt idx="37915">
                  <c:v>3.5565641600000002</c:v>
                </c:pt>
                <c:pt idx="37916">
                  <c:v>3.55675973</c:v>
                </c:pt>
                <c:pt idx="37917">
                  <c:v>3.5569552299999998</c:v>
                </c:pt>
                <c:pt idx="37918">
                  <c:v>3.55715067</c:v>
                </c:pt>
                <c:pt idx="37919">
                  <c:v>3.5573460300000002</c:v>
                </c:pt>
                <c:pt idx="37920">
                  <c:v>3.5575413199999999</c:v>
                </c:pt>
                <c:pt idx="37921">
                  <c:v>3.5577365400000001</c:v>
                </c:pt>
                <c:pt idx="37922">
                  <c:v>3.5579316900000002</c:v>
                </c:pt>
                <c:pt idx="37923">
                  <c:v>3.5581267699999999</c:v>
                </c:pt>
                <c:pt idx="37924">
                  <c:v>3.55832178</c:v>
                </c:pt>
                <c:pt idx="37925">
                  <c:v>3.55851673</c:v>
                </c:pt>
                <c:pt idx="37926">
                  <c:v>3.5587116000000001</c:v>
                </c:pt>
                <c:pt idx="37927">
                  <c:v>3.5589064000000001</c:v>
                </c:pt>
                <c:pt idx="37928">
                  <c:v>3.5591011300000002</c:v>
                </c:pt>
                <c:pt idx="37929">
                  <c:v>3.5592957900000002</c:v>
                </c:pt>
                <c:pt idx="37930">
                  <c:v>3.5594903800000002</c:v>
                </c:pt>
                <c:pt idx="37931">
                  <c:v>3.5596849000000002</c:v>
                </c:pt>
                <c:pt idx="37932">
                  <c:v>3.5598793500000001</c:v>
                </c:pt>
                <c:pt idx="37933">
                  <c:v>3.56007373</c:v>
                </c:pt>
                <c:pt idx="37934">
                  <c:v>3.56026804</c:v>
                </c:pt>
                <c:pt idx="37935">
                  <c:v>3.5604622799999999</c:v>
                </c:pt>
                <c:pt idx="37936">
                  <c:v>3.5606564500000002</c:v>
                </c:pt>
                <c:pt idx="37937">
                  <c:v>3.5608505500000001</c:v>
                </c:pt>
                <c:pt idx="37938">
                  <c:v>3.5610445899999998</c:v>
                </c:pt>
                <c:pt idx="37939">
                  <c:v>3.5612385500000001</c:v>
                </c:pt>
                <c:pt idx="37940">
                  <c:v>3.5614324399999999</c:v>
                </c:pt>
                <c:pt idx="37941">
                  <c:v>3.5616262600000002</c:v>
                </c:pt>
                <c:pt idx="37942">
                  <c:v>3.5618200099999999</c:v>
                </c:pt>
                <c:pt idx="37943">
                  <c:v>3.5620136900000001</c:v>
                </c:pt>
                <c:pt idx="37944">
                  <c:v>3.5622072999999999</c:v>
                </c:pt>
                <c:pt idx="37945">
                  <c:v>3.56240084</c:v>
                </c:pt>
                <c:pt idx="37946">
                  <c:v>3.5625943100000002</c:v>
                </c:pt>
                <c:pt idx="37947">
                  <c:v>3.5627877099999998</c:v>
                </c:pt>
                <c:pt idx="37948">
                  <c:v>3.5629810399999999</c:v>
                </c:pt>
                <c:pt idx="37949">
                  <c:v>3.5631743</c:v>
                </c:pt>
                <c:pt idx="37950">
                  <c:v>3.5633674900000001</c:v>
                </c:pt>
                <c:pt idx="37951">
                  <c:v>3.5635606100000001</c:v>
                </c:pt>
                <c:pt idx="37952">
                  <c:v>3.5637536700000001</c:v>
                </c:pt>
                <c:pt idx="37953">
                  <c:v>3.5639466500000001</c:v>
                </c:pt>
                <c:pt idx="37954">
                  <c:v>3.5641395600000001</c:v>
                </c:pt>
                <c:pt idx="37955">
                  <c:v>3.5643324000000001</c:v>
                </c:pt>
                <c:pt idx="37956">
                  <c:v>3.56452517</c:v>
                </c:pt>
                <c:pt idx="37957">
                  <c:v>3.56471787</c:v>
                </c:pt>
                <c:pt idx="37958">
                  <c:v>3.5649105099999998</c:v>
                </c:pt>
                <c:pt idx="37959">
                  <c:v>3.5651030700000002</c:v>
                </c:pt>
                <c:pt idx="37960">
                  <c:v>3.56529556</c:v>
                </c:pt>
                <c:pt idx="37961">
                  <c:v>3.5654879799999999</c:v>
                </c:pt>
                <c:pt idx="37962">
                  <c:v>3.5656803300000002</c:v>
                </c:pt>
                <c:pt idx="37963">
                  <c:v>3.5658726199999999</c:v>
                </c:pt>
                <c:pt idx="37964">
                  <c:v>3.5660648300000002</c:v>
                </c:pt>
                <c:pt idx="37965">
                  <c:v>3.56625697</c:v>
                </c:pt>
                <c:pt idx="37966">
                  <c:v>3.5664490500000001</c:v>
                </c:pt>
                <c:pt idx="37967">
                  <c:v>3.5666410499999999</c:v>
                </c:pt>
                <c:pt idx="37968">
                  <c:v>3.56683298</c:v>
                </c:pt>
                <c:pt idx="37969">
                  <c:v>3.5670248500000001</c:v>
                </c:pt>
                <c:pt idx="37970">
                  <c:v>3.5672166399999998</c:v>
                </c:pt>
                <c:pt idx="37971">
                  <c:v>3.5674083699999999</c:v>
                </c:pt>
                <c:pt idx="37972">
                  <c:v>3.56760002</c:v>
                </c:pt>
                <c:pt idx="37973">
                  <c:v>3.5677916000000001</c:v>
                </c:pt>
                <c:pt idx="37974">
                  <c:v>3.5679831200000001</c:v>
                </c:pt>
                <c:pt idx="37975">
                  <c:v>3.5681745600000001</c:v>
                </c:pt>
                <c:pt idx="37976">
                  <c:v>3.5683659400000001</c:v>
                </c:pt>
                <c:pt idx="37977">
                  <c:v>3.56855725</c:v>
                </c:pt>
                <c:pt idx="37978">
                  <c:v>3.56874848</c:v>
                </c:pt>
                <c:pt idx="37979">
                  <c:v>3.5689396499999999</c:v>
                </c:pt>
                <c:pt idx="37980">
                  <c:v>3.5691307499999998</c:v>
                </c:pt>
                <c:pt idx="37981">
                  <c:v>3.5693217700000002</c:v>
                </c:pt>
                <c:pt idx="37982">
                  <c:v>3.56951273</c:v>
                </c:pt>
                <c:pt idx="37983">
                  <c:v>3.5697036199999999</c:v>
                </c:pt>
                <c:pt idx="37984">
                  <c:v>3.5698944300000002</c:v>
                </c:pt>
                <c:pt idx="37985">
                  <c:v>3.57008518</c:v>
                </c:pt>
                <c:pt idx="37986">
                  <c:v>3.5702758600000002</c:v>
                </c:pt>
                <c:pt idx="37987">
                  <c:v>3.5704664699999999</c:v>
                </c:pt>
                <c:pt idx="37988">
                  <c:v>3.5706570100000001</c:v>
                </c:pt>
                <c:pt idx="37989">
                  <c:v>3.5708474799999999</c:v>
                </c:pt>
                <c:pt idx="37990">
                  <c:v>3.57103788</c:v>
                </c:pt>
                <c:pt idx="37991">
                  <c:v>3.5712282100000001</c:v>
                </c:pt>
                <c:pt idx="37992">
                  <c:v>3.5714184699999998</c:v>
                </c:pt>
                <c:pt idx="37993">
                  <c:v>3.5716086599999999</c:v>
                </c:pt>
                <c:pt idx="37994">
                  <c:v>3.57179878</c:v>
                </c:pt>
                <c:pt idx="37995">
                  <c:v>3.57198883</c:v>
                </c:pt>
                <c:pt idx="37996">
                  <c:v>3.57217882</c:v>
                </c:pt>
                <c:pt idx="37997">
                  <c:v>3.57236873</c:v>
                </c:pt>
                <c:pt idx="37998">
                  <c:v>3.57255857</c:v>
                </c:pt>
                <c:pt idx="37999">
                  <c:v>3.5727483499999999</c:v>
                </c:pt>
                <c:pt idx="38000">
                  <c:v>3.5729380499999999</c:v>
                </c:pt>
                <c:pt idx="38001">
                  <c:v>3.5731276799999998</c:v>
                </c:pt>
                <c:pt idx="38002">
                  <c:v>3.5733172500000001</c:v>
                </c:pt>
                <c:pt idx="38003">
                  <c:v>3.57350674</c:v>
                </c:pt>
                <c:pt idx="38004">
                  <c:v>3.5736961699999998</c:v>
                </c:pt>
                <c:pt idx="38005">
                  <c:v>3.5738855300000001</c:v>
                </c:pt>
                <c:pt idx="38006">
                  <c:v>3.5740748099999999</c:v>
                </c:pt>
                <c:pt idx="38007">
                  <c:v>3.5742640300000001</c:v>
                </c:pt>
                <c:pt idx="38008">
                  <c:v>3.5744531799999999</c:v>
                </c:pt>
                <c:pt idx="38009">
                  <c:v>3.5746422600000001</c:v>
                </c:pt>
                <c:pt idx="38010">
                  <c:v>3.5748312599999998</c:v>
                </c:pt>
                <c:pt idx="38011">
                  <c:v>3.5750202</c:v>
                </c:pt>
                <c:pt idx="38012">
                  <c:v>3.5752090700000001</c:v>
                </c:pt>
                <c:pt idx="38013">
                  <c:v>3.5753978700000002</c:v>
                </c:pt>
                <c:pt idx="38014">
                  <c:v>3.5755865999999998</c:v>
                </c:pt>
                <c:pt idx="38015">
                  <c:v>3.5757752599999999</c:v>
                </c:pt>
                <c:pt idx="38016">
                  <c:v>3.5759638599999999</c:v>
                </c:pt>
                <c:pt idx="38017">
                  <c:v>3.5761523799999999</c:v>
                </c:pt>
                <c:pt idx="38018">
                  <c:v>3.5763408299999999</c:v>
                </c:pt>
                <c:pt idx="38019">
                  <c:v>3.5765292099999999</c:v>
                </c:pt>
                <c:pt idx="38020">
                  <c:v>3.5767175299999998</c:v>
                </c:pt>
                <c:pt idx="38021">
                  <c:v>3.5769057700000002</c:v>
                </c:pt>
                <c:pt idx="38022">
                  <c:v>3.5770939500000001</c:v>
                </c:pt>
                <c:pt idx="38023">
                  <c:v>3.57728205</c:v>
                </c:pt>
                <c:pt idx="38024">
                  <c:v>3.5774700899999998</c:v>
                </c:pt>
                <c:pt idx="38025">
                  <c:v>3.5776580600000001</c:v>
                </c:pt>
                <c:pt idx="38026">
                  <c:v>3.5778459499999999</c:v>
                </c:pt>
                <c:pt idx="38027">
                  <c:v>3.5780337800000002</c:v>
                </c:pt>
                <c:pt idx="38028">
                  <c:v>3.5782215399999999</c:v>
                </c:pt>
                <c:pt idx="38029">
                  <c:v>3.5784092300000001</c:v>
                </c:pt>
                <c:pt idx="38030">
                  <c:v>3.5785968499999998</c:v>
                </c:pt>
                <c:pt idx="38031">
                  <c:v>3.5787844</c:v>
                </c:pt>
                <c:pt idx="38032">
                  <c:v>3.5789718800000001</c:v>
                </c:pt>
                <c:pt idx="38033">
                  <c:v>3.5791592900000002</c:v>
                </c:pt>
                <c:pt idx="38034">
                  <c:v>3.5793466399999998</c:v>
                </c:pt>
                <c:pt idx="38035">
                  <c:v>3.5795339099999999</c:v>
                </c:pt>
                <c:pt idx="38036">
                  <c:v>3.5797211099999999</c:v>
                </c:pt>
                <c:pt idx="38037">
                  <c:v>3.5799082499999999</c:v>
                </c:pt>
                <c:pt idx="38038">
                  <c:v>3.5800953099999999</c:v>
                </c:pt>
                <c:pt idx="38039">
                  <c:v>3.5802823099999999</c:v>
                </c:pt>
                <c:pt idx="38040">
                  <c:v>3.5804692400000002</c:v>
                </c:pt>
                <c:pt idx="38041">
                  <c:v>3.5806560900000002</c:v>
                </c:pt>
                <c:pt idx="38042">
                  <c:v>3.5808428800000001</c:v>
                </c:pt>
                <c:pt idx="38043">
                  <c:v>3.5810295999999999</c:v>
                </c:pt>
                <c:pt idx="38044">
                  <c:v>3.5812162500000002</c:v>
                </c:pt>
                <c:pt idx="38045">
                  <c:v>3.58140283</c:v>
                </c:pt>
                <c:pt idx="38046">
                  <c:v>3.5815893399999998</c:v>
                </c:pt>
                <c:pt idx="38047">
                  <c:v>3.5817757800000001</c:v>
                </c:pt>
                <c:pt idx="38048">
                  <c:v>3.5819621599999998</c:v>
                </c:pt>
                <c:pt idx="38049">
                  <c:v>3.58214846</c:v>
                </c:pt>
                <c:pt idx="38050">
                  <c:v>3.5823346900000002</c:v>
                </c:pt>
                <c:pt idx="38051">
                  <c:v>3.5825208599999998</c:v>
                </c:pt>
                <c:pt idx="38052">
                  <c:v>3.5827069499999999</c:v>
                </c:pt>
                <c:pt idx="38053">
                  <c:v>3.58289298</c:v>
                </c:pt>
                <c:pt idx="38054">
                  <c:v>3.58307894</c:v>
                </c:pt>
                <c:pt idx="38055">
                  <c:v>3.5832648300000001</c:v>
                </c:pt>
                <c:pt idx="38056">
                  <c:v>3.5834506400000001</c:v>
                </c:pt>
                <c:pt idx="38057">
                  <c:v>3.5836363900000001</c:v>
                </c:pt>
                <c:pt idx="38058">
                  <c:v>3.5838220700000001</c:v>
                </c:pt>
                <c:pt idx="38059">
                  <c:v>3.58400769</c:v>
                </c:pt>
                <c:pt idx="38060">
                  <c:v>3.5841932299999999</c:v>
                </c:pt>
                <c:pt idx="38061">
                  <c:v>3.5843786999999998</c:v>
                </c:pt>
                <c:pt idx="38062">
                  <c:v>3.5845641100000001</c:v>
                </c:pt>
                <c:pt idx="38063">
                  <c:v>3.58474944</c:v>
                </c:pt>
                <c:pt idx="38064">
                  <c:v>3.5849347100000002</c:v>
                </c:pt>
                <c:pt idx="38065">
                  <c:v>3.5851199</c:v>
                </c:pt>
                <c:pt idx="38066">
                  <c:v>3.5853050299999998</c:v>
                </c:pt>
                <c:pt idx="38067">
                  <c:v>3.58549009</c:v>
                </c:pt>
                <c:pt idx="38068">
                  <c:v>3.5856750800000001</c:v>
                </c:pt>
                <c:pt idx="38069">
                  <c:v>3.5858599999999998</c:v>
                </c:pt>
                <c:pt idx="38070">
                  <c:v>3.58604485</c:v>
                </c:pt>
                <c:pt idx="38071">
                  <c:v>3.5862296300000001</c:v>
                </c:pt>
                <c:pt idx="38072">
                  <c:v>3.5864143400000001</c:v>
                </c:pt>
                <c:pt idx="38073">
                  <c:v>3.5865989900000002</c:v>
                </c:pt>
                <c:pt idx="38074">
                  <c:v>3.5867835600000002</c:v>
                </c:pt>
                <c:pt idx="38075">
                  <c:v>3.5869680700000002</c:v>
                </c:pt>
                <c:pt idx="38076">
                  <c:v>3.5871525000000002</c:v>
                </c:pt>
                <c:pt idx="38077">
                  <c:v>3.5873368700000001</c:v>
                </c:pt>
                <c:pt idx="38078">
                  <c:v>3.58752117</c:v>
                </c:pt>
                <c:pt idx="38079">
                  <c:v>3.5877053999999999</c:v>
                </c:pt>
                <c:pt idx="38080">
                  <c:v>3.5878895599999998</c:v>
                </c:pt>
                <c:pt idx="38081">
                  <c:v>3.5880736500000001</c:v>
                </c:pt>
                <c:pt idx="38082">
                  <c:v>3.58825767</c:v>
                </c:pt>
                <c:pt idx="38083">
                  <c:v>3.5884416200000002</c:v>
                </c:pt>
                <c:pt idx="38084">
                  <c:v>3.58862551</c:v>
                </c:pt>
                <c:pt idx="38085">
                  <c:v>3.5888093200000002</c:v>
                </c:pt>
                <c:pt idx="38086">
                  <c:v>3.5889930699999999</c:v>
                </c:pt>
                <c:pt idx="38087">
                  <c:v>3.58917675</c:v>
                </c:pt>
                <c:pt idx="38088">
                  <c:v>3.5893603600000001</c:v>
                </c:pt>
                <c:pt idx="38089">
                  <c:v>3.5895438999999998</c:v>
                </c:pt>
                <c:pt idx="38090">
                  <c:v>3.5897273699999999</c:v>
                </c:pt>
                <c:pt idx="38091">
                  <c:v>3.5899107699999999</c:v>
                </c:pt>
                <c:pt idx="38092">
                  <c:v>3.5900941</c:v>
                </c:pt>
                <c:pt idx="38093">
                  <c:v>3.59027736</c:v>
                </c:pt>
                <c:pt idx="38094">
                  <c:v>3.5904605599999999</c:v>
                </c:pt>
                <c:pt idx="38095">
                  <c:v>3.5906436799999999</c:v>
                </c:pt>
                <c:pt idx="38096">
                  <c:v>3.5908267399999998</c:v>
                </c:pt>
                <c:pt idx="38097">
                  <c:v>3.5910097300000001</c:v>
                </c:pt>
                <c:pt idx="38098">
                  <c:v>3.59119265</c:v>
                </c:pt>
                <c:pt idx="38099">
                  <c:v>3.5913754999999998</c:v>
                </c:pt>
                <c:pt idx="38100">
                  <c:v>3.5915582800000001</c:v>
                </c:pt>
                <c:pt idx="38101">
                  <c:v>3.5917409899999999</c:v>
                </c:pt>
                <c:pt idx="38102">
                  <c:v>3.5919236300000001</c:v>
                </c:pt>
                <c:pt idx="38103">
                  <c:v>3.5921062099999999</c:v>
                </c:pt>
                <c:pt idx="38104">
                  <c:v>3.5922887100000001</c:v>
                </c:pt>
                <c:pt idx="38105">
                  <c:v>3.5924711500000002</c:v>
                </c:pt>
                <c:pt idx="38106">
                  <c:v>3.5926535199999998</c:v>
                </c:pt>
                <c:pt idx="38107">
                  <c:v>3.5928358199999999</c:v>
                </c:pt>
                <c:pt idx="38108">
                  <c:v>3.59301805</c:v>
                </c:pt>
                <c:pt idx="38109">
                  <c:v>3.59320021</c:v>
                </c:pt>
                <c:pt idx="38110">
                  <c:v>3.5933823</c:v>
                </c:pt>
                <c:pt idx="38111">
                  <c:v>3.59356433</c:v>
                </c:pt>
                <c:pt idx="38112">
                  <c:v>3.59374628</c:v>
                </c:pt>
                <c:pt idx="38113">
                  <c:v>3.5939281699999999</c:v>
                </c:pt>
                <c:pt idx="38114">
                  <c:v>3.5941099799999998</c:v>
                </c:pt>
                <c:pt idx="38115">
                  <c:v>3.5942917300000001</c:v>
                </c:pt>
                <c:pt idx="38116">
                  <c:v>3.59447341</c:v>
                </c:pt>
                <c:pt idx="38117">
                  <c:v>3.5946550199999998</c:v>
                </c:pt>
                <c:pt idx="38118">
                  <c:v>3.59483657</c:v>
                </c:pt>
                <c:pt idx="38119">
                  <c:v>3.5950180399999998</c:v>
                </c:pt>
                <c:pt idx="38120">
                  <c:v>3.59519944</c:v>
                </c:pt>
                <c:pt idx="38121">
                  <c:v>3.5953807800000002</c:v>
                </c:pt>
                <c:pt idx="38122">
                  <c:v>3.5955620499999998</c:v>
                </c:pt>
                <c:pt idx="38123">
                  <c:v>3.5957432499999999</c:v>
                </c:pt>
                <c:pt idx="38124">
                  <c:v>3.59592438</c:v>
                </c:pt>
                <c:pt idx="38125">
                  <c:v>3.5961054400000001</c:v>
                </c:pt>
                <c:pt idx="38126">
                  <c:v>3.5962864300000001</c:v>
                </c:pt>
                <c:pt idx="38127">
                  <c:v>3.5964673500000002</c:v>
                </c:pt>
                <c:pt idx="38128">
                  <c:v>3.5966482100000001</c:v>
                </c:pt>
                <c:pt idx="38129">
                  <c:v>3.5968289900000001</c:v>
                </c:pt>
                <c:pt idx="38130">
                  <c:v>3.59700971</c:v>
                </c:pt>
                <c:pt idx="38131">
                  <c:v>3.5971903599999999</c:v>
                </c:pt>
                <c:pt idx="38132">
                  <c:v>3.5973709399999998</c:v>
                </c:pt>
                <c:pt idx="38133">
                  <c:v>3.5975514500000001</c:v>
                </c:pt>
                <c:pt idx="38134">
                  <c:v>3.5977318899999999</c:v>
                </c:pt>
                <c:pt idx="38135">
                  <c:v>3.5979122700000001</c:v>
                </c:pt>
                <c:pt idx="38136">
                  <c:v>3.5980925699999999</c:v>
                </c:pt>
                <c:pt idx="38137">
                  <c:v>3.5982728100000001</c:v>
                </c:pt>
                <c:pt idx="38138">
                  <c:v>3.5984529799999998</c:v>
                </c:pt>
                <c:pt idx="38139">
                  <c:v>3.5986330799999999</c:v>
                </c:pt>
                <c:pt idx="38140">
                  <c:v>3.59881311</c:v>
                </c:pt>
                <c:pt idx="38141">
                  <c:v>3.5989930700000001</c:v>
                </c:pt>
                <c:pt idx="38142">
                  <c:v>3.5991729600000002</c:v>
                </c:pt>
                <c:pt idx="38143">
                  <c:v>3.5993527900000002</c:v>
                </c:pt>
                <c:pt idx="38144">
                  <c:v>3.5995325399999998</c:v>
                </c:pt>
                <c:pt idx="38145">
                  <c:v>3.5997122300000002</c:v>
                </c:pt>
                <c:pt idx="38146">
                  <c:v>3.5998918500000001</c:v>
                </c:pt>
                <c:pt idx="38147">
                  <c:v>3.6000714</c:v>
                </c:pt>
                <c:pt idx="38148">
                  <c:v>3.6002508799999999</c:v>
                </c:pt>
                <c:pt idx="38149">
                  <c:v>3.6004302899999998</c:v>
                </c:pt>
                <c:pt idx="38150">
                  <c:v>3.6006096400000001</c:v>
                </c:pt>
                <c:pt idx="38151">
                  <c:v>3.6007889099999999</c:v>
                </c:pt>
                <c:pt idx="38152">
                  <c:v>3.6009681200000001</c:v>
                </c:pt>
                <c:pt idx="38153">
                  <c:v>3.6011472599999999</c:v>
                </c:pt>
                <c:pt idx="38154">
                  <c:v>3.60132633</c:v>
                </c:pt>
                <c:pt idx="38155">
                  <c:v>3.6015053300000002</c:v>
                </c:pt>
                <c:pt idx="38156">
                  <c:v>3.6016842699999998</c:v>
                </c:pt>
                <c:pt idx="38157">
                  <c:v>3.6018631299999999</c:v>
                </c:pt>
                <c:pt idx="38158">
                  <c:v>3.6020419299999999</c:v>
                </c:pt>
                <c:pt idx="38159">
                  <c:v>3.60222066</c:v>
                </c:pt>
                <c:pt idx="38160">
                  <c:v>3.60239932</c:v>
                </c:pt>
                <c:pt idx="38161">
                  <c:v>3.6025779099999999</c:v>
                </c:pt>
                <c:pt idx="38162">
                  <c:v>3.6027564299999999</c:v>
                </c:pt>
                <c:pt idx="38163">
                  <c:v>3.6029348799999998</c:v>
                </c:pt>
                <c:pt idx="38164">
                  <c:v>3.6031132700000001</c:v>
                </c:pt>
                <c:pt idx="38165">
                  <c:v>3.60329158</c:v>
                </c:pt>
                <c:pt idx="38166">
                  <c:v>3.6034698299999999</c:v>
                </c:pt>
                <c:pt idx="38167">
                  <c:v>3.6036480100000001</c:v>
                </c:pt>
                <c:pt idx="38168">
                  <c:v>3.6038261199999999</c:v>
                </c:pt>
                <c:pt idx="38169">
                  <c:v>3.6040041700000001</c:v>
                </c:pt>
                <c:pt idx="38170">
                  <c:v>3.6041821399999998</c:v>
                </c:pt>
                <c:pt idx="38171">
                  <c:v>3.6043600499999999</c:v>
                </c:pt>
                <c:pt idx="38172">
                  <c:v>3.60453789</c:v>
                </c:pt>
                <c:pt idx="38173">
                  <c:v>3.6047156500000002</c:v>
                </c:pt>
                <c:pt idx="38174">
                  <c:v>3.6048933600000002</c:v>
                </c:pt>
                <c:pt idx="38175">
                  <c:v>3.6050709900000002</c:v>
                </c:pt>
                <c:pt idx="38176">
                  <c:v>3.6052485500000002</c:v>
                </c:pt>
                <c:pt idx="38177">
                  <c:v>3.6054260500000002</c:v>
                </c:pt>
                <c:pt idx="38178">
                  <c:v>3.6056034800000001</c:v>
                </c:pt>
                <c:pt idx="38179">
                  <c:v>3.60578083</c:v>
                </c:pt>
                <c:pt idx="38180">
                  <c:v>3.6059581199999999</c:v>
                </c:pt>
                <c:pt idx="38181">
                  <c:v>3.6061353500000002</c:v>
                </c:pt>
                <c:pt idx="38182">
                  <c:v>3.6063125</c:v>
                </c:pt>
                <c:pt idx="38183">
                  <c:v>3.6064895899999998</c:v>
                </c:pt>
                <c:pt idx="38184">
                  <c:v>3.6066666000000001</c:v>
                </c:pt>
                <c:pt idx="38185">
                  <c:v>3.6068435499999998</c:v>
                </c:pt>
                <c:pt idx="38186">
                  <c:v>3.6070204299999999</c:v>
                </c:pt>
                <c:pt idx="38187">
                  <c:v>3.6071972400000001</c:v>
                </c:pt>
                <c:pt idx="38188">
                  <c:v>3.6073739900000001</c:v>
                </c:pt>
                <c:pt idx="38189">
                  <c:v>3.6075506599999998</c:v>
                </c:pt>
                <c:pt idx="38190">
                  <c:v>3.6077272699999998</c:v>
                </c:pt>
                <c:pt idx="38191">
                  <c:v>3.6079038099999998</c:v>
                </c:pt>
                <c:pt idx="38192">
                  <c:v>3.6080802799999998</c:v>
                </c:pt>
                <c:pt idx="38193">
                  <c:v>3.6082566800000002</c:v>
                </c:pt>
                <c:pt idx="38194">
                  <c:v>3.6084330100000002</c:v>
                </c:pt>
                <c:pt idx="38195">
                  <c:v>3.60860928</c:v>
                </c:pt>
                <c:pt idx="38196">
                  <c:v>3.6087854799999999</c:v>
                </c:pt>
                <c:pt idx="38197">
                  <c:v>3.6089616100000002</c:v>
                </c:pt>
                <c:pt idx="38198">
                  <c:v>3.60913767</c:v>
                </c:pt>
                <c:pt idx="38199">
                  <c:v>3.6093136600000002</c:v>
                </c:pt>
                <c:pt idx="38200">
                  <c:v>3.60948958</c:v>
                </c:pt>
                <c:pt idx="38201">
                  <c:v>3.6096654400000001</c:v>
                </c:pt>
                <c:pt idx="38202">
                  <c:v>3.6098412299999998</c:v>
                </c:pt>
                <c:pt idx="38203">
                  <c:v>3.6100169499999999</c:v>
                </c:pt>
                <c:pt idx="38204">
                  <c:v>3.6101926</c:v>
                </c:pt>
                <c:pt idx="38205">
                  <c:v>3.61036818</c:v>
                </c:pt>
                <c:pt idx="38206">
                  <c:v>3.6105437</c:v>
                </c:pt>
                <c:pt idx="38207">
                  <c:v>3.61071914</c:v>
                </c:pt>
                <c:pt idx="38208">
                  <c:v>3.61089452</c:v>
                </c:pt>
                <c:pt idx="38209">
                  <c:v>3.6110698299999999</c:v>
                </c:pt>
                <c:pt idx="38210">
                  <c:v>3.6112450699999998</c:v>
                </c:pt>
                <c:pt idx="38211">
                  <c:v>3.6114202500000001</c:v>
                </c:pt>
                <c:pt idx="38212">
                  <c:v>3.61159535</c:v>
                </c:pt>
                <c:pt idx="38213">
                  <c:v>3.6117703900000002</c:v>
                </c:pt>
                <c:pt idx="38214">
                  <c:v>3.61194536</c:v>
                </c:pt>
                <c:pt idx="38215">
                  <c:v>3.6121202600000002</c:v>
                </c:pt>
                <c:pt idx="38216">
                  <c:v>3.6122950899999999</c:v>
                </c:pt>
                <c:pt idx="38217">
                  <c:v>3.61246986</c:v>
                </c:pt>
                <c:pt idx="38218">
                  <c:v>3.6126445500000002</c:v>
                </c:pt>
                <c:pt idx="38219">
                  <c:v>3.6128191799999998</c:v>
                </c:pt>
                <c:pt idx="38220">
                  <c:v>3.6129937399999998</c:v>
                </c:pt>
                <c:pt idx="38221">
                  <c:v>3.6131682299999999</c:v>
                </c:pt>
                <c:pt idx="38222">
                  <c:v>3.6133426599999998</c:v>
                </c:pt>
                <c:pt idx="38223">
                  <c:v>3.6135170200000002</c:v>
                </c:pt>
                <c:pt idx="38224">
                  <c:v>3.6136913000000002</c:v>
                </c:pt>
                <c:pt idx="38225">
                  <c:v>3.6138655200000001</c:v>
                </c:pt>
                <c:pt idx="38226">
                  <c:v>3.6140396699999999</c:v>
                </c:pt>
                <c:pt idx="38227">
                  <c:v>3.6142137600000002</c:v>
                </c:pt>
                <c:pt idx="38228">
                  <c:v>3.61438777</c:v>
                </c:pt>
                <c:pt idx="38229">
                  <c:v>3.6145617200000002</c:v>
                </c:pt>
                <c:pt idx="38230">
                  <c:v>3.6147355999999999</c:v>
                </c:pt>
                <c:pt idx="38231">
                  <c:v>3.6149094100000001</c:v>
                </c:pt>
                <c:pt idx="38232">
                  <c:v>3.6150831600000002</c:v>
                </c:pt>
                <c:pt idx="38233">
                  <c:v>3.6152568299999999</c:v>
                </c:pt>
                <c:pt idx="38234">
                  <c:v>3.6154304399999999</c:v>
                </c:pt>
                <c:pt idx="38235">
                  <c:v>3.6156039799999999</c:v>
                </c:pt>
                <c:pt idx="38236">
                  <c:v>3.6157774499999999</c:v>
                </c:pt>
                <c:pt idx="38237">
                  <c:v>3.6159508499999999</c:v>
                </c:pt>
                <c:pt idx="38238">
                  <c:v>3.6161241899999998</c:v>
                </c:pt>
                <c:pt idx="38239">
                  <c:v>3.6162974499999998</c:v>
                </c:pt>
                <c:pt idx="38240">
                  <c:v>3.6164706500000001</c:v>
                </c:pt>
                <c:pt idx="38241">
                  <c:v>3.61664378</c:v>
                </c:pt>
                <c:pt idx="38242">
                  <c:v>3.6168168500000002</c:v>
                </c:pt>
                <c:pt idx="38243">
                  <c:v>3.61698984</c:v>
                </c:pt>
                <c:pt idx="38244">
                  <c:v>3.6171627700000002</c:v>
                </c:pt>
                <c:pt idx="38245">
                  <c:v>3.6173356299999999</c:v>
                </c:pt>
                <c:pt idx="38246">
                  <c:v>3.6175084200000001</c:v>
                </c:pt>
                <c:pt idx="38247">
                  <c:v>3.6176811400000002</c:v>
                </c:pt>
                <c:pt idx="38248">
                  <c:v>3.6178537999999998</c:v>
                </c:pt>
                <c:pt idx="38249">
                  <c:v>3.6180263799999999</c:v>
                </c:pt>
                <c:pt idx="38250">
                  <c:v>3.6181988999999999</c:v>
                </c:pt>
                <c:pt idx="38251">
                  <c:v>3.6183713499999999</c:v>
                </c:pt>
                <c:pt idx="38252">
                  <c:v>3.6185437399999998</c:v>
                </c:pt>
                <c:pt idx="38253">
                  <c:v>3.6187160500000002</c:v>
                </c:pt>
                <c:pt idx="38254">
                  <c:v>3.6188883000000001</c:v>
                </c:pt>
                <c:pt idx="38255">
                  <c:v>3.6190604799999999</c:v>
                </c:pt>
                <c:pt idx="38256">
                  <c:v>3.6192325900000002</c:v>
                </c:pt>
                <c:pt idx="38257">
                  <c:v>3.61940464</c:v>
                </c:pt>
                <c:pt idx="38258">
                  <c:v>3.6195766100000002</c:v>
                </c:pt>
                <c:pt idx="38259">
                  <c:v>3.6197485199999999</c:v>
                </c:pt>
                <c:pt idx="38260">
                  <c:v>3.6199203600000001</c:v>
                </c:pt>
                <c:pt idx="38261">
                  <c:v>3.6200921300000002</c:v>
                </c:pt>
                <c:pt idx="38262">
                  <c:v>3.6202638399999998</c:v>
                </c:pt>
                <c:pt idx="38263">
                  <c:v>3.6204354699999999</c:v>
                </c:pt>
                <c:pt idx="38264">
                  <c:v>3.6206070399999999</c:v>
                </c:pt>
                <c:pt idx="38265">
                  <c:v>3.6207785399999999</c:v>
                </c:pt>
                <c:pt idx="38266">
                  <c:v>3.6209499799999998</c:v>
                </c:pt>
                <c:pt idx="38267">
                  <c:v>3.6211213400000002</c:v>
                </c:pt>
                <c:pt idx="38268">
                  <c:v>3.6212926400000001</c:v>
                </c:pt>
                <c:pt idx="38269">
                  <c:v>3.6214638699999999</c:v>
                </c:pt>
                <c:pt idx="38270">
                  <c:v>3.6216350300000002</c:v>
                </c:pt>
                <c:pt idx="38271">
                  <c:v>3.62180612</c:v>
                </c:pt>
                <c:pt idx="38272">
                  <c:v>3.6219771500000002</c:v>
                </c:pt>
                <c:pt idx="38273">
                  <c:v>3.6221481099999999</c:v>
                </c:pt>
                <c:pt idx="38274">
                  <c:v>3.6223190000000001</c:v>
                </c:pt>
                <c:pt idx="38275">
                  <c:v>3.6224898200000002</c:v>
                </c:pt>
                <c:pt idx="38276">
                  <c:v>3.6226605699999999</c:v>
                </c:pt>
                <c:pt idx="38277">
                  <c:v>3.6228312599999999</c:v>
                </c:pt>
                <c:pt idx="38278">
                  <c:v>3.6230018799999999</c:v>
                </c:pt>
                <c:pt idx="38279">
                  <c:v>3.6231724299999999</c:v>
                </c:pt>
                <c:pt idx="38280">
                  <c:v>3.6233429199999998</c:v>
                </c:pt>
                <c:pt idx="38281">
                  <c:v>3.6235133300000002</c:v>
                </c:pt>
                <c:pt idx="38282">
                  <c:v>3.6236836800000001</c:v>
                </c:pt>
                <c:pt idx="38283">
                  <c:v>3.6238539599999999</c:v>
                </c:pt>
                <c:pt idx="38284">
                  <c:v>3.6240241700000002</c:v>
                </c:pt>
                <c:pt idx="38285">
                  <c:v>3.62419432</c:v>
                </c:pt>
                <c:pt idx="38286">
                  <c:v>3.6243643900000002</c:v>
                </c:pt>
                <c:pt idx="38287">
                  <c:v>3.6245343999999999</c:v>
                </c:pt>
                <c:pt idx="38288">
                  <c:v>3.62470435</c:v>
                </c:pt>
                <c:pt idx="38289">
                  <c:v>3.6248742200000001</c:v>
                </c:pt>
                <c:pt idx="38290">
                  <c:v>3.6250440300000002</c:v>
                </c:pt>
                <c:pt idx="38291">
                  <c:v>3.6252137599999998</c:v>
                </c:pt>
                <c:pt idx="38292">
                  <c:v>3.6253834399999998</c:v>
                </c:pt>
                <c:pt idx="38293">
                  <c:v>3.6255530399999998</c:v>
                </c:pt>
                <c:pt idx="38294">
                  <c:v>3.6257225700000002</c:v>
                </c:pt>
                <c:pt idx="38295">
                  <c:v>3.6258920400000001</c:v>
                </c:pt>
                <c:pt idx="38296">
                  <c:v>3.62606144</c:v>
                </c:pt>
                <c:pt idx="38297">
                  <c:v>3.6262307800000002</c:v>
                </c:pt>
                <c:pt idx="38298">
                  <c:v>3.62640004</c:v>
                </c:pt>
                <c:pt idx="38299">
                  <c:v>3.6265692399999998</c:v>
                </c:pt>
                <c:pt idx="38300">
                  <c:v>3.62673837</c:v>
                </c:pt>
                <c:pt idx="38301">
                  <c:v>3.6269074300000002</c:v>
                </c:pt>
                <c:pt idx="38302">
                  <c:v>3.6270764199999999</c:v>
                </c:pt>
                <c:pt idx="38303">
                  <c:v>3.6272453499999999</c:v>
                </c:pt>
                <c:pt idx="38304">
                  <c:v>3.62741421</c:v>
                </c:pt>
                <c:pt idx="38305">
                  <c:v>3.627583</c:v>
                </c:pt>
                <c:pt idx="38306">
                  <c:v>3.62775172</c:v>
                </c:pt>
                <c:pt idx="38307">
                  <c:v>3.6279203799999999</c:v>
                </c:pt>
                <c:pt idx="38308">
                  <c:v>3.6280889699999999</c:v>
                </c:pt>
                <c:pt idx="38309">
                  <c:v>3.6282574900000002</c:v>
                </c:pt>
                <c:pt idx="38310">
                  <c:v>3.6284259400000001</c:v>
                </c:pt>
                <c:pt idx="38311">
                  <c:v>3.6285943299999999</c:v>
                </c:pt>
                <c:pt idx="38312">
                  <c:v>3.6287626500000001</c:v>
                </c:pt>
                <c:pt idx="38313">
                  <c:v>3.6289308999999998</c:v>
                </c:pt>
                <c:pt idx="38314">
                  <c:v>3.62909908</c:v>
                </c:pt>
                <c:pt idx="38315">
                  <c:v>3.6292672000000001</c:v>
                </c:pt>
                <c:pt idx="38316">
                  <c:v>3.6294352399999998</c:v>
                </c:pt>
                <c:pt idx="38317">
                  <c:v>3.6296032299999998</c:v>
                </c:pt>
                <c:pt idx="38318">
                  <c:v>3.6297711399999999</c:v>
                </c:pt>
                <c:pt idx="38319">
                  <c:v>3.6299389799999999</c:v>
                </c:pt>
                <c:pt idx="38320">
                  <c:v>3.6301067599999999</c:v>
                </c:pt>
                <c:pt idx="38321">
                  <c:v>3.6302744699999998</c:v>
                </c:pt>
                <c:pt idx="38322">
                  <c:v>3.6304421100000002</c:v>
                </c:pt>
                <c:pt idx="38323">
                  <c:v>3.63060969</c:v>
                </c:pt>
                <c:pt idx="38324">
                  <c:v>3.6307771999999998</c:v>
                </c:pt>
                <c:pt idx="38325">
                  <c:v>3.6309446400000001</c:v>
                </c:pt>
                <c:pt idx="38326">
                  <c:v>3.6311120099999998</c:v>
                </c:pt>
                <c:pt idx="38327">
                  <c:v>3.63127932</c:v>
                </c:pt>
                <c:pt idx="38328">
                  <c:v>3.6314465500000002</c:v>
                </c:pt>
                <c:pt idx="38329">
                  <c:v>3.6316137199999998</c:v>
                </c:pt>
                <c:pt idx="38330">
                  <c:v>3.6317808299999998</c:v>
                </c:pt>
                <c:pt idx="38331">
                  <c:v>3.6319478599999999</c:v>
                </c:pt>
                <c:pt idx="38332">
                  <c:v>3.6321148299999999</c:v>
                </c:pt>
                <c:pt idx="38333">
                  <c:v>3.6322817299999999</c:v>
                </c:pt>
                <c:pt idx="38334">
                  <c:v>3.6324485599999998</c:v>
                </c:pt>
                <c:pt idx="38335">
                  <c:v>3.6326153300000001</c:v>
                </c:pt>
                <c:pt idx="38336">
                  <c:v>3.63278203</c:v>
                </c:pt>
                <c:pt idx="38337">
                  <c:v>3.6329486599999998</c:v>
                </c:pt>
                <c:pt idx="38338">
                  <c:v>3.6331152200000001</c:v>
                </c:pt>
                <c:pt idx="38339">
                  <c:v>3.6332817199999998</c:v>
                </c:pt>
                <c:pt idx="38340">
                  <c:v>3.63344815</c:v>
                </c:pt>
                <c:pt idx="38341">
                  <c:v>3.6336145100000001</c:v>
                </c:pt>
                <c:pt idx="38342">
                  <c:v>3.6337807999999998</c:v>
                </c:pt>
                <c:pt idx="38343">
                  <c:v>3.6339470299999999</c:v>
                </c:pt>
                <c:pt idx="38344">
                  <c:v>3.6341131899999999</c:v>
                </c:pt>
                <c:pt idx="38345">
                  <c:v>3.6342792799999999</c:v>
                </c:pt>
                <c:pt idx="38346">
                  <c:v>3.6344452999999999</c:v>
                </c:pt>
                <c:pt idx="38347">
                  <c:v>3.6346112599999998</c:v>
                </c:pt>
                <c:pt idx="38348">
                  <c:v>3.6347771500000001</c:v>
                </c:pt>
                <c:pt idx="38349">
                  <c:v>3.63494297</c:v>
                </c:pt>
                <c:pt idx="38350">
                  <c:v>3.6351087199999998</c:v>
                </c:pt>
                <c:pt idx="38351">
                  <c:v>3.6352744100000001</c:v>
                </c:pt>
                <c:pt idx="38352">
                  <c:v>3.6354400299999998</c:v>
                </c:pt>
                <c:pt idx="38353">
                  <c:v>3.63560558</c:v>
                </c:pt>
                <c:pt idx="38354">
                  <c:v>3.6357710700000001</c:v>
                </c:pt>
                <c:pt idx="38355">
                  <c:v>3.6359364900000002</c:v>
                </c:pt>
                <c:pt idx="38356">
                  <c:v>3.6361018399999998</c:v>
                </c:pt>
                <c:pt idx="38357">
                  <c:v>3.6362671199999999</c:v>
                </c:pt>
                <c:pt idx="38358">
                  <c:v>3.6364323399999998</c:v>
                </c:pt>
                <c:pt idx="38359">
                  <c:v>3.6365974900000002</c:v>
                </c:pt>
                <c:pt idx="38360">
                  <c:v>3.6367625700000001</c:v>
                </c:pt>
                <c:pt idx="38361">
                  <c:v>3.63692758</c:v>
                </c:pt>
                <c:pt idx="38362">
                  <c:v>3.6370925299999999</c:v>
                </c:pt>
                <c:pt idx="38363">
                  <c:v>3.6372574100000001</c:v>
                </c:pt>
                <c:pt idx="38364">
                  <c:v>3.6374222199999999</c:v>
                </c:pt>
                <c:pt idx="38365">
                  <c:v>3.6375869700000001</c:v>
                </c:pt>
                <c:pt idx="38366">
                  <c:v>3.6377516399999998</c:v>
                </c:pt>
                <c:pt idx="38367">
                  <c:v>3.63791625</c:v>
                </c:pt>
                <c:pt idx="38368">
                  <c:v>3.6380808</c:v>
                </c:pt>
                <c:pt idx="38369">
                  <c:v>3.6382452700000001</c:v>
                </c:pt>
                <c:pt idx="38370">
                  <c:v>3.6384096800000001</c:v>
                </c:pt>
                <c:pt idx="38371">
                  <c:v>3.6385740200000001</c:v>
                </c:pt>
                <c:pt idx="38372">
                  <c:v>3.6387383</c:v>
                </c:pt>
                <c:pt idx="38373">
                  <c:v>3.6389025099999999</c:v>
                </c:pt>
                <c:pt idx="38374">
                  <c:v>3.6390666500000002</c:v>
                </c:pt>
                <c:pt idx="38375">
                  <c:v>3.63923072</c:v>
                </c:pt>
                <c:pt idx="38376">
                  <c:v>3.6393947199999999</c:v>
                </c:pt>
                <c:pt idx="38377">
                  <c:v>3.6395586600000001</c:v>
                </c:pt>
                <c:pt idx="38378">
                  <c:v>3.6397225299999998</c:v>
                </c:pt>
                <c:pt idx="38379">
                  <c:v>3.6398863399999999</c:v>
                </c:pt>
                <c:pt idx="38380">
                  <c:v>3.64005007</c:v>
                </c:pt>
                <c:pt idx="38381">
                  <c:v>3.6402137400000001</c:v>
                </c:pt>
                <c:pt idx="38382">
                  <c:v>3.6403773400000001</c:v>
                </c:pt>
                <c:pt idx="38383">
                  <c:v>3.6405408800000001</c:v>
                </c:pt>
                <c:pt idx="38384">
                  <c:v>3.64070435</c:v>
                </c:pt>
                <c:pt idx="38385">
                  <c:v>3.64086775</c:v>
                </c:pt>
                <c:pt idx="38386">
                  <c:v>3.6410310799999999</c:v>
                </c:pt>
                <c:pt idx="38387">
                  <c:v>3.6411943500000001</c:v>
                </c:pt>
                <c:pt idx="38388">
                  <c:v>3.6413575499999999</c:v>
                </c:pt>
                <c:pt idx="38389">
                  <c:v>3.6415206800000002</c:v>
                </c:pt>
                <c:pt idx="38390">
                  <c:v>3.6416837499999999</c:v>
                </c:pt>
                <c:pt idx="38391">
                  <c:v>3.6418467400000001</c:v>
                </c:pt>
                <c:pt idx="38392">
                  <c:v>3.6420096700000002</c:v>
                </c:pt>
                <c:pt idx="38393">
                  <c:v>3.6421725399999998</c:v>
                </c:pt>
                <c:pt idx="38394">
                  <c:v>3.6423353399999998</c:v>
                </c:pt>
                <c:pt idx="38395">
                  <c:v>3.6424980599999999</c:v>
                </c:pt>
                <c:pt idx="38396">
                  <c:v>3.6426607299999998</c:v>
                </c:pt>
                <c:pt idx="38397">
                  <c:v>3.6428233200000002</c:v>
                </c:pt>
                <c:pt idx="38398">
                  <c:v>3.6429858500000001</c:v>
                </c:pt>
                <c:pt idx="38399">
                  <c:v>3.6431483099999999</c:v>
                </c:pt>
                <c:pt idx="38400">
                  <c:v>3.6433107100000002</c:v>
                </c:pt>
                <c:pt idx="38401">
                  <c:v>3.64347303</c:v>
                </c:pt>
                <c:pt idx="38402">
                  <c:v>3.6436352900000002</c:v>
                </c:pt>
                <c:pt idx="38403">
                  <c:v>3.6437974899999999</c:v>
                </c:pt>
                <c:pt idx="38404">
                  <c:v>3.64395961</c:v>
                </c:pt>
                <c:pt idx="38405">
                  <c:v>3.6441216700000001</c:v>
                </c:pt>
                <c:pt idx="38406">
                  <c:v>3.6442836600000001</c:v>
                </c:pt>
                <c:pt idx="38407">
                  <c:v>3.6444455900000001</c:v>
                </c:pt>
                <c:pt idx="38408">
                  <c:v>3.6446074500000001</c:v>
                </c:pt>
                <c:pt idx="38409">
                  <c:v>3.64476924</c:v>
                </c:pt>
                <c:pt idx="38410">
                  <c:v>3.6449309599999999</c:v>
                </c:pt>
                <c:pt idx="38411">
                  <c:v>3.6450926199999998</c:v>
                </c:pt>
                <c:pt idx="38412">
                  <c:v>3.6452542100000001</c:v>
                </c:pt>
                <c:pt idx="38413">
                  <c:v>3.6454157299999999</c:v>
                </c:pt>
                <c:pt idx="38414">
                  <c:v>3.64557719</c:v>
                </c:pt>
                <c:pt idx="38415">
                  <c:v>3.6457385699999998</c:v>
                </c:pt>
                <c:pt idx="38416">
                  <c:v>3.6458998999999999</c:v>
                </c:pt>
                <c:pt idx="38417">
                  <c:v>3.64606115</c:v>
                </c:pt>
                <c:pt idx="38418">
                  <c:v>3.64622234</c:v>
                </c:pt>
                <c:pt idx="38419">
                  <c:v>3.64638346</c:v>
                </c:pt>
                <c:pt idx="38420">
                  <c:v>3.64654451</c:v>
                </c:pt>
                <c:pt idx="38421">
                  <c:v>3.6467054999999999</c:v>
                </c:pt>
                <c:pt idx="38422">
                  <c:v>3.6468664199999998</c:v>
                </c:pt>
                <c:pt idx="38423">
                  <c:v>3.6470272700000002</c:v>
                </c:pt>
                <c:pt idx="38424">
                  <c:v>3.64718806</c:v>
                </c:pt>
                <c:pt idx="38425">
                  <c:v>3.6473487800000002</c:v>
                </c:pt>
                <c:pt idx="38426">
                  <c:v>3.6475094299999999</c:v>
                </c:pt>
                <c:pt idx="38427">
                  <c:v>3.6476700200000001</c:v>
                </c:pt>
                <c:pt idx="38428">
                  <c:v>3.6478305400000002</c:v>
                </c:pt>
                <c:pt idx="38429">
                  <c:v>3.6479909899999998</c:v>
                </c:pt>
                <c:pt idx="38430">
                  <c:v>3.6481513699999999</c:v>
                </c:pt>
                <c:pt idx="38431">
                  <c:v>3.6483116899999999</c:v>
                </c:pt>
                <c:pt idx="38432">
                  <c:v>3.6484719399999999</c:v>
                </c:pt>
                <c:pt idx="38433">
                  <c:v>3.6486321199999998</c:v>
                </c:pt>
                <c:pt idx="38434">
                  <c:v>3.6487922400000001</c:v>
                </c:pt>
                <c:pt idx="38435">
                  <c:v>3.64895229</c:v>
                </c:pt>
                <c:pt idx="38436">
                  <c:v>3.6491122699999998</c:v>
                </c:pt>
                <c:pt idx="38437">
                  <c:v>3.64927219</c:v>
                </c:pt>
                <c:pt idx="38438">
                  <c:v>3.6494320400000002</c:v>
                </c:pt>
                <c:pt idx="38439">
                  <c:v>3.6495918199999999</c:v>
                </c:pt>
                <c:pt idx="38440">
                  <c:v>3.64975154</c:v>
                </c:pt>
                <c:pt idx="38441">
                  <c:v>3.6499111900000001</c:v>
                </c:pt>
                <c:pt idx="38442">
                  <c:v>3.6500707700000001</c:v>
                </c:pt>
                <c:pt idx="38443">
                  <c:v>3.6502302900000001</c:v>
                </c:pt>
                <c:pt idx="38444">
                  <c:v>3.6503897300000001</c:v>
                </c:pt>
                <c:pt idx="38445">
                  <c:v>3.65054912</c:v>
                </c:pt>
                <c:pt idx="38446">
                  <c:v>3.6507084299999999</c:v>
                </c:pt>
                <c:pt idx="38447">
                  <c:v>3.6508676800000002</c:v>
                </c:pt>
                <c:pt idx="38448">
                  <c:v>3.65102686</c:v>
                </c:pt>
                <c:pt idx="38449">
                  <c:v>3.6511859699999998</c:v>
                </c:pt>
                <c:pt idx="38450">
                  <c:v>3.6513450199999999</c:v>
                </c:pt>
                <c:pt idx="38451">
                  <c:v>3.6515040000000001</c:v>
                </c:pt>
                <c:pt idx="38452">
                  <c:v>3.6516629200000001</c:v>
                </c:pt>
                <c:pt idx="38453">
                  <c:v>3.6518217599999998</c:v>
                </c:pt>
                <c:pt idx="38454">
                  <c:v>3.6519805500000002</c:v>
                </c:pt>
                <c:pt idx="38455">
                  <c:v>3.6521392600000002</c:v>
                </c:pt>
                <c:pt idx="38456">
                  <c:v>3.6522979100000001</c:v>
                </c:pt>
                <c:pt idx="38457">
                  <c:v>3.6524564900000001</c:v>
                </c:pt>
                <c:pt idx="38458">
                  <c:v>3.6526149999999999</c:v>
                </c:pt>
                <c:pt idx="38459">
                  <c:v>3.6527734500000002</c:v>
                </c:pt>
                <c:pt idx="38460">
                  <c:v>3.65293183</c:v>
                </c:pt>
                <c:pt idx="38461">
                  <c:v>3.6530901400000002</c:v>
                </c:pt>
                <c:pt idx="38462">
                  <c:v>3.6532483899999999</c:v>
                </c:pt>
                <c:pt idx="38463">
                  <c:v>3.65340657</c:v>
                </c:pt>
                <c:pt idx="38464">
                  <c:v>3.6535646800000001</c:v>
                </c:pt>
                <c:pt idx="38465">
                  <c:v>3.6537227300000001</c:v>
                </c:pt>
                <c:pt idx="38466">
                  <c:v>3.6538807100000001</c:v>
                </c:pt>
                <c:pt idx="38467">
                  <c:v>3.6540386200000001</c:v>
                </c:pt>
                <c:pt idx="38468">
                  <c:v>3.65419647</c:v>
                </c:pt>
                <c:pt idx="38469">
                  <c:v>3.6543542499999999</c:v>
                </c:pt>
                <c:pt idx="38470">
                  <c:v>3.6545119599999998</c:v>
                </c:pt>
                <c:pt idx="38471">
                  <c:v>3.6546696000000001</c:v>
                </c:pt>
                <c:pt idx="38472">
                  <c:v>3.6548271799999998</c:v>
                </c:pt>
                <c:pt idx="38473">
                  <c:v>3.6549847</c:v>
                </c:pt>
                <c:pt idx="38474">
                  <c:v>3.6551421400000002</c:v>
                </c:pt>
                <c:pt idx="38475">
                  <c:v>3.6552995199999998</c:v>
                </c:pt>
                <c:pt idx="38476">
                  <c:v>3.6554568399999998</c:v>
                </c:pt>
                <c:pt idx="38477">
                  <c:v>3.6556140799999999</c:v>
                </c:pt>
                <c:pt idx="38478">
                  <c:v>3.6557712599999999</c:v>
                </c:pt>
                <c:pt idx="38479">
                  <c:v>3.6559283699999998</c:v>
                </c:pt>
                <c:pt idx="38480">
                  <c:v>3.6560854200000001</c:v>
                </c:pt>
                <c:pt idx="38481">
                  <c:v>3.6562424</c:v>
                </c:pt>
                <c:pt idx="38482">
                  <c:v>3.6563993099999998</c:v>
                </c:pt>
                <c:pt idx="38483">
                  <c:v>3.6565561600000001</c:v>
                </c:pt>
                <c:pt idx="38484">
                  <c:v>3.6567129399999998</c:v>
                </c:pt>
                <c:pt idx="38485">
                  <c:v>3.65686965</c:v>
                </c:pt>
                <c:pt idx="38486">
                  <c:v>3.6570263000000001</c:v>
                </c:pt>
                <c:pt idx="38487">
                  <c:v>3.6571828800000001</c:v>
                </c:pt>
                <c:pt idx="38488">
                  <c:v>3.6573393900000002</c:v>
                </c:pt>
                <c:pt idx="38489">
                  <c:v>3.6574958400000002</c:v>
                </c:pt>
                <c:pt idx="38490">
                  <c:v>3.6576522200000001</c:v>
                </c:pt>
                <c:pt idx="38491">
                  <c:v>3.65780854</c:v>
                </c:pt>
                <c:pt idx="38492">
                  <c:v>3.6579647799999999</c:v>
                </c:pt>
                <c:pt idx="38493">
                  <c:v>3.6581209600000002</c:v>
                </c:pt>
                <c:pt idx="38494">
                  <c:v>3.65827708</c:v>
                </c:pt>
                <c:pt idx="38495">
                  <c:v>3.6584331200000002</c:v>
                </c:pt>
                <c:pt idx="38496">
                  <c:v>3.6585891099999999</c:v>
                </c:pt>
                <c:pt idx="38497">
                  <c:v>3.65874502</c:v>
                </c:pt>
                <c:pt idx="38498">
                  <c:v>3.6589008700000001</c:v>
                </c:pt>
                <c:pt idx="38499">
                  <c:v>3.6590566500000001</c:v>
                </c:pt>
                <c:pt idx="38500">
                  <c:v>3.6592123600000002</c:v>
                </c:pt>
                <c:pt idx="38501">
                  <c:v>3.6593680100000001</c:v>
                </c:pt>
                <c:pt idx="38502">
                  <c:v>3.65952359</c:v>
                </c:pt>
                <c:pt idx="38503">
                  <c:v>3.6596791099999999</c:v>
                </c:pt>
                <c:pt idx="38504">
                  <c:v>3.6598345600000002</c:v>
                </c:pt>
                <c:pt idx="38505">
                  <c:v>3.65998994</c:v>
                </c:pt>
                <c:pt idx="38506">
                  <c:v>3.6601452600000002</c:v>
                </c:pt>
                <c:pt idx="38507">
                  <c:v>3.6603005099999999</c:v>
                </c:pt>
                <c:pt idx="38508">
                  <c:v>3.66045569</c:v>
                </c:pt>
                <c:pt idx="38509">
                  <c:v>3.6606108100000001</c:v>
                </c:pt>
                <c:pt idx="38510">
                  <c:v>3.6607658600000001</c:v>
                </c:pt>
                <c:pt idx="38511">
                  <c:v>3.6609208400000002</c:v>
                </c:pt>
                <c:pt idx="38512">
                  <c:v>3.6610757600000001</c:v>
                </c:pt>
                <c:pt idx="38513">
                  <c:v>3.6612306100000001</c:v>
                </c:pt>
                <c:pt idx="38514">
                  <c:v>3.66138539</c:v>
                </c:pt>
                <c:pt idx="38515">
                  <c:v>3.6615401099999998</c:v>
                </c:pt>
                <c:pt idx="38516">
                  <c:v>3.66169476</c:v>
                </c:pt>
                <c:pt idx="38517">
                  <c:v>3.6618493399999998</c:v>
                </c:pt>
                <c:pt idx="38518">
                  <c:v>3.66200386</c:v>
                </c:pt>
                <c:pt idx="38519">
                  <c:v>3.6621583100000001</c:v>
                </c:pt>
                <c:pt idx="38520">
                  <c:v>3.6623127000000002</c:v>
                </c:pt>
                <c:pt idx="38521">
                  <c:v>3.6624670199999998</c:v>
                </c:pt>
                <c:pt idx="38522">
                  <c:v>3.6626212699999998</c:v>
                </c:pt>
                <c:pt idx="38523">
                  <c:v>3.6627754600000002</c:v>
                </c:pt>
                <c:pt idx="38524">
                  <c:v>3.6629295800000001</c:v>
                </c:pt>
                <c:pt idx="38525">
                  <c:v>3.66308363</c:v>
                </c:pt>
                <c:pt idx="38526">
                  <c:v>3.6632376199999999</c:v>
                </c:pt>
                <c:pt idx="38527">
                  <c:v>3.6633915400000001</c:v>
                </c:pt>
                <c:pt idx="38528">
                  <c:v>3.6635453899999999</c:v>
                </c:pt>
                <c:pt idx="38529">
                  <c:v>3.6636991800000001</c:v>
                </c:pt>
                <c:pt idx="38530">
                  <c:v>3.6638529000000002</c:v>
                </c:pt>
                <c:pt idx="38531">
                  <c:v>3.6640065599999998</c:v>
                </c:pt>
                <c:pt idx="38532">
                  <c:v>3.6641601499999998</c:v>
                </c:pt>
                <c:pt idx="38533">
                  <c:v>3.6643136699999999</c:v>
                </c:pt>
                <c:pt idx="38534">
                  <c:v>3.6644671299999998</c:v>
                </c:pt>
                <c:pt idx="38535">
                  <c:v>3.6646205200000002</c:v>
                </c:pt>
                <c:pt idx="38536">
                  <c:v>3.6647738400000001</c:v>
                </c:pt>
                <c:pt idx="38537">
                  <c:v>3.6649270999999999</c:v>
                </c:pt>
                <c:pt idx="38538">
                  <c:v>3.6650802900000001</c:v>
                </c:pt>
                <c:pt idx="38539">
                  <c:v>3.6652334099999999</c:v>
                </c:pt>
                <c:pt idx="38540">
                  <c:v>3.6653864700000001</c:v>
                </c:pt>
                <c:pt idx="38541">
                  <c:v>3.6655394600000002</c:v>
                </c:pt>
                <c:pt idx="38542">
                  <c:v>3.6656923899999998</c:v>
                </c:pt>
                <c:pt idx="38543">
                  <c:v>3.6658452499999998</c:v>
                </c:pt>
                <c:pt idx="38544">
                  <c:v>3.6659980399999998</c:v>
                </c:pt>
                <c:pt idx="38545">
                  <c:v>3.6661507699999998</c:v>
                </c:pt>
                <c:pt idx="38546">
                  <c:v>3.6663034300000001</c:v>
                </c:pt>
                <c:pt idx="38547">
                  <c:v>3.66645602</c:v>
                </c:pt>
                <c:pt idx="38548">
                  <c:v>3.6666085499999999</c:v>
                </c:pt>
                <c:pt idx="38549">
                  <c:v>3.6667610100000001</c:v>
                </c:pt>
                <c:pt idx="38550">
                  <c:v>3.6669134099999998</c:v>
                </c:pt>
                <c:pt idx="38551">
                  <c:v>3.66706574</c:v>
                </c:pt>
                <c:pt idx="38552">
                  <c:v>3.6672180000000001</c:v>
                </c:pt>
                <c:pt idx="38553">
                  <c:v>3.6673701900000002</c:v>
                </c:pt>
                <c:pt idx="38554">
                  <c:v>3.6675223300000002</c:v>
                </c:pt>
                <c:pt idx="38555">
                  <c:v>3.6676743900000002</c:v>
                </c:pt>
                <c:pt idx="38556">
                  <c:v>3.6678263900000001</c:v>
                </c:pt>
                <c:pt idx="38557">
                  <c:v>3.66797832</c:v>
                </c:pt>
                <c:pt idx="38558">
                  <c:v>3.6681301799999999</c:v>
                </c:pt>
                <c:pt idx="38559">
                  <c:v>3.6682819800000002</c:v>
                </c:pt>
                <c:pt idx="38560">
                  <c:v>3.6684337199999999</c:v>
                </c:pt>
                <c:pt idx="38561">
                  <c:v>3.6685853800000001</c:v>
                </c:pt>
                <c:pt idx="38562">
                  <c:v>3.6687369799999998</c:v>
                </c:pt>
                <c:pt idx="38563">
                  <c:v>3.6688885199999999</c:v>
                </c:pt>
                <c:pt idx="38564">
                  <c:v>3.6690399899999999</c:v>
                </c:pt>
                <c:pt idx="38565">
                  <c:v>3.6691913899999999</c:v>
                </c:pt>
                <c:pt idx="38566">
                  <c:v>3.6693427199999999</c:v>
                </c:pt>
                <c:pt idx="38567">
                  <c:v>3.6694939899999999</c:v>
                </c:pt>
                <c:pt idx="38568">
                  <c:v>3.6696452000000002</c:v>
                </c:pt>
                <c:pt idx="38569">
                  <c:v>3.6697963300000001</c:v>
                </c:pt>
                <c:pt idx="38570">
                  <c:v>3.6699474099999998</c:v>
                </c:pt>
                <c:pt idx="38571">
                  <c:v>3.67009841</c:v>
                </c:pt>
                <c:pt idx="38572">
                  <c:v>3.6702493500000002</c:v>
                </c:pt>
                <c:pt idx="38573">
                  <c:v>3.6704002199999999</c:v>
                </c:pt>
                <c:pt idx="38574">
                  <c:v>3.6705510299999999</c:v>
                </c:pt>
                <c:pt idx="38575">
                  <c:v>3.67070177</c:v>
                </c:pt>
                <c:pt idx="38576">
                  <c:v>3.67085244</c:v>
                </c:pt>
                <c:pt idx="38577">
                  <c:v>3.6710030499999999</c:v>
                </c:pt>
                <c:pt idx="38578">
                  <c:v>3.6711535899999999</c:v>
                </c:pt>
                <c:pt idx="38579">
                  <c:v>3.6713040700000001</c:v>
                </c:pt>
                <c:pt idx="38580">
                  <c:v>3.67145448</c:v>
                </c:pt>
                <c:pt idx="38581">
                  <c:v>3.6716048200000002</c:v>
                </c:pt>
                <c:pt idx="38582">
                  <c:v>3.6717550999999999</c:v>
                </c:pt>
                <c:pt idx="38583">
                  <c:v>3.6719053100000001</c:v>
                </c:pt>
                <c:pt idx="38584">
                  <c:v>3.6720554600000002</c:v>
                </c:pt>
                <c:pt idx="38585">
                  <c:v>3.6722055400000002</c:v>
                </c:pt>
                <c:pt idx="38586">
                  <c:v>3.6723555499999998</c:v>
                </c:pt>
                <c:pt idx="38587">
                  <c:v>3.6725055000000002</c:v>
                </c:pt>
                <c:pt idx="38588">
                  <c:v>3.6726553800000001</c:v>
                </c:pt>
                <c:pt idx="38589">
                  <c:v>3.6728051900000001</c:v>
                </c:pt>
                <c:pt idx="38590">
                  <c:v>3.6729549399999999</c:v>
                </c:pt>
                <c:pt idx="38591">
                  <c:v>3.6731046300000001</c:v>
                </c:pt>
                <c:pt idx="38592">
                  <c:v>3.6732542399999999</c:v>
                </c:pt>
                <c:pt idx="38593">
                  <c:v>3.6734037900000001</c:v>
                </c:pt>
                <c:pt idx="38594">
                  <c:v>3.6735532800000001</c:v>
                </c:pt>
                <c:pt idx="38595">
                  <c:v>3.6737027000000002</c:v>
                </c:pt>
                <c:pt idx="38596">
                  <c:v>3.6738520499999998</c:v>
                </c:pt>
                <c:pt idx="38597">
                  <c:v>3.6740013399999998</c:v>
                </c:pt>
                <c:pt idx="38598">
                  <c:v>3.6741505600000002</c:v>
                </c:pt>
                <c:pt idx="38599">
                  <c:v>3.6742997100000001</c:v>
                </c:pt>
                <c:pt idx="38600">
                  <c:v>3.6744488</c:v>
                </c:pt>
                <c:pt idx="38601">
                  <c:v>3.6745978300000002</c:v>
                </c:pt>
                <c:pt idx="38602">
                  <c:v>3.67474678</c:v>
                </c:pt>
                <c:pt idx="38603">
                  <c:v>3.6748956700000002</c:v>
                </c:pt>
                <c:pt idx="38604">
                  <c:v>3.6750444999999998</c:v>
                </c:pt>
                <c:pt idx="38605">
                  <c:v>3.6751932599999999</c:v>
                </c:pt>
                <c:pt idx="38606">
                  <c:v>3.67534195</c:v>
                </c:pt>
                <c:pt idx="38607">
                  <c:v>3.67549058</c:v>
                </c:pt>
                <c:pt idx="38608">
                  <c:v>3.6756391399999999</c:v>
                </c:pt>
                <c:pt idx="38609">
                  <c:v>3.6757876299999999</c:v>
                </c:pt>
                <c:pt idx="38610">
                  <c:v>3.6759360600000002</c:v>
                </c:pt>
                <c:pt idx="38611">
                  <c:v>3.67608442</c:v>
                </c:pt>
                <c:pt idx="38612">
                  <c:v>3.6762327199999998</c:v>
                </c:pt>
                <c:pt idx="38613">
                  <c:v>3.67638095</c:v>
                </c:pt>
                <c:pt idx="38614">
                  <c:v>3.6765291200000001</c:v>
                </c:pt>
                <c:pt idx="38615">
                  <c:v>3.6766772200000002</c:v>
                </c:pt>
                <c:pt idx="38616">
                  <c:v>3.6768252499999998</c:v>
                </c:pt>
                <c:pt idx="38617">
                  <c:v>3.6769732199999998</c:v>
                </c:pt>
                <c:pt idx="38618">
                  <c:v>3.6771211199999998</c:v>
                </c:pt>
                <c:pt idx="38619">
                  <c:v>3.6772689500000002</c:v>
                </c:pt>
                <c:pt idx="38620">
                  <c:v>3.6774167200000001</c:v>
                </c:pt>
                <c:pt idx="38621">
                  <c:v>3.6775644299999999</c:v>
                </c:pt>
                <c:pt idx="38622">
                  <c:v>3.6777120600000002</c:v>
                </c:pt>
                <c:pt idx="38623">
                  <c:v>3.6778596399999999</c:v>
                </c:pt>
                <c:pt idx="38624">
                  <c:v>3.6780071400000001</c:v>
                </c:pt>
                <c:pt idx="38625">
                  <c:v>3.6781545800000002</c:v>
                </c:pt>
                <c:pt idx="38626">
                  <c:v>3.6783019600000002</c:v>
                </c:pt>
                <c:pt idx="38627">
                  <c:v>3.6784492700000002</c:v>
                </c:pt>
                <c:pt idx="38628">
                  <c:v>3.6785965100000002</c:v>
                </c:pt>
                <c:pt idx="38629">
                  <c:v>3.6787436900000001</c:v>
                </c:pt>
                <c:pt idx="38630">
                  <c:v>3.6788908</c:v>
                </c:pt>
                <c:pt idx="38631">
                  <c:v>3.6790378399999999</c:v>
                </c:pt>
                <c:pt idx="38632">
                  <c:v>3.6791848200000001</c:v>
                </c:pt>
                <c:pt idx="38633">
                  <c:v>3.6793317299999999</c:v>
                </c:pt>
                <c:pt idx="38634">
                  <c:v>3.6794785800000001</c:v>
                </c:pt>
                <c:pt idx="38635">
                  <c:v>3.6796253600000002</c:v>
                </c:pt>
                <c:pt idx="38636">
                  <c:v>3.6797720799999998</c:v>
                </c:pt>
                <c:pt idx="38637">
                  <c:v>3.6799187299999998</c:v>
                </c:pt>
                <c:pt idx="38638">
                  <c:v>3.6800653099999998</c:v>
                </c:pt>
                <c:pt idx="38639">
                  <c:v>3.6802118300000002</c:v>
                </c:pt>
                <c:pt idx="38640">
                  <c:v>3.6803582800000001</c:v>
                </c:pt>
                <c:pt idx="38641">
                  <c:v>3.6805046699999999</c:v>
                </c:pt>
                <c:pt idx="38642">
                  <c:v>3.6806509900000002</c:v>
                </c:pt>
                <c:pt idx="38643">
                  <c:v>3.6807972499999999</c:v>
                </c:pt>
                <c:pt idx="38644">
                  <c:v>3.6809434400000001</c:v>
                </c:pt>
                <c:pt idx="38645">
                  <c:v>3.6810895600000002</c:v>
                </c:pt>
                <c:pt idx="38646">
                  <c:v>3.6812356199999998</c:v>
                </c:pt>
                <c:pt idx="38647">
                  <c:v>3.6813816099999999</c:v>
                </c:pt>
                <c:pt idx="38648">
                  <c:v>3.6815275399999998</c:v>
                </c:pt>
                <c:pt idx="38649">
                  <c:v>3.6816734000000002</c:v>
                </c:pt>
                <c:pt idx="38650">
                  <c:v>3.6818191900000001</c:v>
                </c:pt>
                <c:pt idx="38651">
                  <c:v>3.68196492</c:v>
                </c:pt>
                <c:pt idx="38652">
                  <c:v>3.6821105799999998</c:v>
                </c:pt>
                <c:pt idx="38653">
                  <c:v>3.68225618</c:v>
                </c:pt>
                <c:pt idx="38654">
                  <c:v>3.6824017100000002</c:v>
                </c:pt>
                <c:pt idx="38655">
                  <c:v>3.6825471799999998</c:v>
                </c:pt>
                <c:pt idx="38656">
                  <c:v>3.6826925799999999</c:v>
                </c:pt>
                <c:pt idx="38657">
                  <c:v>3.6828379099999999</c:v>
                </c:pt>
                <c:pt idx="38658">
                  <c:v>3.6829831799999999</c:v>
                </c:pt>
                <c:pt idx="38659">
                  <c:v>3.6831283799999999</c:v>
                </c:pt>
                <c:pt idx="38660">
                  <c:v>3.6832735200000002</c:v>
                </c:pt>
                <c:pt idx="38661">
                  <c:v>3.68341859</c:v>
                </c:pt>
                <c:pt idx="38662">
                  <c:v>3.6835635999999998</c:v>
                </c:pt>
                <c:pt idx="38663">
                  <c:v>3.68370854</c:v>
                </c:pt>
                <c:pt idx="38664">
                  <c:v>3.6838534100000002</c:v>
                </c:pt>
                <c:pt idx="38665">
                  <c:v>3.6839982199999999</c:v>
                </c:pt>
                <c:pt idx="38666">
                  <c:v>3.6841429699999999</c:v>
                </c:pt>
                <c:pt idx="38667">
                  <c:v>3.68428764</c:v>
                </c:pt>
                <c:pt idx="38668">
                  <c:v>3.6844322599999999</c:v>
                </c:pt>
                <c:pt idx="38669">
                  <c:v>3.6845767999999999</c:v>
                </c:pt>
                <c:pt idx="38670">
                  <c:v>3.6847212800000002</c:v>
                </c:pt>
                <c:pt idx="38671">
                  <c:v>3.6848657</c:v>
                </c:pt>
                <c:pt idx="38672">
                  <c:v>3.6850100499999998</c:v>
                </c:pt>
                <c:pt idx="38673">
                  <c:v>3.68515433</c:v>
                </c:pt>
                <c:pt idx="38674">
                  <c:v>3.6852985500000002</c:v>
                </c:pt>
                <c:pt idx="38675">
                  <c:v>3.6854426999999998</c:v>
                </c:pt>
                <c:pt idx="38676">
                  <c:v>3.6855867899999999</c:v>
                </c:pt>
                <c:pt idx="38677">
                  <c:v>3.6857308099999999</c:v>
                </c:pt>
                <c:pt idx="38678">
                  <c:v>3.6858747599999999</c:v>
                </c:pt>
                <c:pt idx="38679">
                  <c:v>3.6860186499999998</c:v>
                </c:pt>
                <c:pt idx="38680">
                  <c:v>3.6861624800000001</c:v>
                </c:pt>
                <c:pt idx="38681">
                  <c:v>3.68630624</c:v>
                </c:pt>
                <c:pt idx="38682">
                  <c:v>3.6864499300000002</c:v>
                </c:pt>
                <c:pt idx="38683">
                  <c:v>3.6865935599999999</c:v>
                </c:pt>
                <c:pt idx="38684">
                  <c:v>3.6867371200000001</c:v>
                </c:pt>
                <c:pt idx="38685">
                  <c:v>3.6868806099999998</c:v>
                </c:pt>
                <c:pt idx="38686">
                  <c:v>3.6870240500000002</c:v>
                </c:pt>
                <c:pt idx="38687">
                  <c:v>3.6871674099999998</c:v>
                </c:pt>
                <c:pt idx="38688">
                  <c:v>3.6873107100000002</c:v>
                </c:pt>
                <c:pt idx="38689">
                  <c:v>3.6874539400000002</c:v>
                </c:pt>
                <c:pt idx="38690">
                  <c:v>3.68759711</c:v>
                </c:pt>
                <c:pt idx="38691">
                  <c:v>3.6877402099999999</c:v>
                </c:pt>
                <c:pt idx="38692">
                  <c:v>3.6878832500000001</c:v>
                </c:pt>
                <c:pt idx="38693">
                  <c:v>3.6880262199999998</c:v>
                </c:pt>
                <c:pt idx="38694">
                  <c:v>3.6881691299999999</c:v>
                </c:pt>
                <c:pt idx="38695">
                  <c:v>3.68831197</c:v>
                </c:pt>
                <c:pt idx="38696">
                  <c:v>3.68845475</c:v>
                </c:pt>
                <c:pt idx="38697">
                  <c:v>3.6885974500000001</c:v>
                </c:pt>
                <c:pt idx="38698">
                  <c:v>3.6887401</c:v>
                </c:pt>
                <c:pt idx="38699">
                  <c:v>3.6888826799999999</c:v>
                </c:pt>
                <c:pt idx="38700">
                  <c:v>3.6890251900000002</c:v>
                </c:pt>
                <c:pt idx="38701">
                  <c:v>3.68916764</c:v>
                </c:pt>
                <c:pt idx="38702">
                  <c:v>3.6893100200000002</c:v>
                </c:pt>
                <c:pt idx="38703">
                  <c:v>3.6894523399999999</c:v>
                </c:pt>
                <c:pt idx="38704">
                  <c:v>3.68959459</c:v>
                </c:pt>
                <c:pt idx="38705">
                  <c:v>3.6897367700000001</c:v>
                </c:pt>
                <c:pt idx="38706">
                  <c:v>3.6898788900000001</c:v>
                </c:pt>
                <c:pt idx="38707">
                  <c:v>3.6900209500000001</c:v>
                </c:pt>
                <c:pt idx="38708">
                  <c:v>3.69016294</c:v>
                </c:pt>
                <c:pt idx="38709">
                  <c:v>3.6903048599999999</c:v>
                </c:pt>
                <c:pt idx="38710">
                  <c:v>3.6904467200000002</c:v>
                </c:pt>
                <c:pt idx="38711">
                  <c:v>3.69058851</c:v>
                </c:pt>
                <c:pt idx="38712">
                  <c:v>3.6907302400000002</c:v>
                </c:pt>
                <c:pt idx="38713">
                  <c:v>3.6908718999999999</c:v>
                </c:pt>
                <c:pt idx="38714">
                  <c:v>3.69101349</c:v>
                </c:pt>
                <c:pt idx="38715">
                  <c:v>3.6911550200000001</c:v>
                </c:pt>
                <c:pt idx="38716">
                  <c:v>3.69129649</c:v>
                </c:pt>
                <c:pt idx="38717">
                  <c:v>3.69143789</c:v>
                </c:pt>
                <c:pt idx="38718">
                  <c:v>3.6915792199999999</c:v>
                </c:pt>
                <c:pt idx="38719">
                  <c:v>3.6917204899999998</c:v>
                </c:pt>
                <c:pt idx="38720">
                  <c:v>3.6918617</c:v>
                </c:pt>
                <c:pt idx="38721">
                  <c:v>3.6920028299999998</c:v>
                </c:pt>
                <c:pt idx="38722">
                  <c:v>3.69214391</c:v>
                </c:pt>
                <c:pt idx="38723">
                  <c:v>3.6922849100000001</c:v>
                </c:pt>
                <c:pt idx="38724">
                  <c:v>3.6924258600000002</c:v>
                </c:pt>
                <c:pt idx="38725">
                  <c:v>3.6925667299999998</c:v>
                </c:pt>
                <c:pt idx="38726">
                  <c:v>3.6927075399999998</c:v>
                </c:pt>
                <c:pt idx="38727">
                  <c:v>3.6928482900000001</c:v>
                </c:pt>
                <c:pt idx="38728">
                  <c:v>3.69298897</c:v>
                </c:pt>
                <c:pt idx="38729">
                  <c:v>3.6931295899999999</c:v>
                </c:pt>
                <c:pt idx="38730">
                  <c:v>3.6932701300000002</c:v>
                </c:pt>
                <c:pt idx="38731">
                  <c:v>3.6934106199999999</c:v>
                </c:pt>
                <c:pt idx="38732">
                  <c:v>3.69355104</c:v>
                </c:pt>
                <c:pt idx="38733">
                  <c:v>3.6936913900000001</c:v>
                </c:pt>
                <c:pt idx="38734">
                  <c:v>3.6938316800000002</c:v>
                </c:pt>
                <c:pt idx="38735">
                  <c:v>3.6939719000000002</c:v>
                </c:pt>
                <c:pt idx="38736">
                  <c:v>3.6941120600000001</c:v>
                </c:pt>
                <c:pt idx="38737">
                  <c:v>3.6942521500000001</c:v>
                </c:pt>
                <c:pt idx="38738">
                  <c:v>3.6943921799999999</c:v>
                </c:pt>
                <c:pt idx="38739">
                  <c:v>3.6945321400000002</c:v>
                </c:pt>
                <c:pt idx="38740">
                  <c:v>3.6946720399999999</c:v>
                </c:pt>
                <c:pt idx="38741">
                  <c:v>3.6948118700000001</c:v>
                </c:pt>
                <c:pt idx="38742">
                  <c:v>3.6949516299999998</c:v>
                </c:pt>
                <c:pt idx="38743">
                  <c:v>3.6950913299999999</c:v>
                </c:pt>
                <c:pt idx="38744">
                  <c:v>3.6952309699999999</c:v>
                </c:pt>
                <c:pt idx="38745">
                  <c:v>3.6953705399999999</c:v>
                </c:pt>
                <c:pt idx="38746">
                  <c:v>3.6955100399999998</c:v>
                </c:pt>
                <c:pt idx="38747">
                  <c:v>3.6956494800000002</c:v>
                </c:pt>
                <c:pt idx="38748">
                  <c:v>3.69578885</c:v>
                </c:pt>
                <c:pt idx="38749">
                  <c:v>3.6959281599999998</c:v>
                </c:pt>
                <c:pt idx="38750">
                  <c:v>3.6960674</c:v>
                </c:pt>
                <c:pt idx="38751">
                  <c:v>3.6962065800000001</c:v>
                </c:pt>
                <c:pt idx="38752">
                  <c:v>3.6963456899999998</c:v>
                </c:pt>
                <c:pt idx="38753">
                  <c:v>3.6964847399999998</c:v>
                </c:pt>
                <c:pt idx="38754">
                  <c:v>3.6966237199999998</c:v>
                </c:pt>
                <c:pt idx="38755">
                  <c:v>3.6967626400000002</c:v>
                </c:pt>
                <c:pt idx="38756">
                  <c:v>3.6969014900000001</c:v>
                </c:pt>
                <c:pt idx="38757">
                  <c:v>3.69704028</c:v>
                </c:pt>
                <c:pt idx="38758">
                  <c:v>3.6971790000000002</c:v>
                </c:pt>
                <c:pt idx="38759">
                  <c:v>3.69731765</c:v>
                </c:pt>
                <c:pt idx="38760">
                  <c:v>3.6974562400000002</c:v>
                </c:pt>
                <c:pt idx="38761">
                  <c:v>3.6975947699999998</c:v>
                </c:pt>
                <c:pt idx="38762">
                  <c:v>3.6977332299999999</c:v>
                </c:pt>
                <c:pt idx="38763">
                  <c:v>3.6978716199999999</c:v>
                </c:pt>
                <c:pt idx="38764">
                  <c:v>3.6980099499999999</c:v>
                </c:pt>
                <c:pt idx="38765">
                  <c:v>3.6981482200000002</c:v>
                </c:pt>
                <c:pt idx="38766">
                  <c:v>3.6982864200000001</c:v>
                </c:pt>
                <c:pt idx="38767">
                  <c:v>3.6984245499999999</c:v>
                </c:pt>
                <c:pt idx="38768">
                  <c:v>3.6985626200000001</c:v>
                </c:pt>
                <c:pt idx="38769">
                  <c:v>3.6987006199999999</c:v>
                </c:pt>
                <c:pt idx="38770">
                  <c:v>3.69883856</c:v>
                </c:pt>
                <c:pt idx="38771">
                  <c:v>3.6989764300000001</c:v>
                </c:pt>
                <c:pt idx="38772">
                  <c:v>3.6991142400000001</c:v>
                </c:pt>
                <c:pt idx="38773">
                  <c:v>3.6992519800000001</c:v>
                </c:pt>
                <c:pt idx="38774">
                  <c:v>3.69938966</c:v>
                </c:pt>
                <c:pt idx="38775">
                  <c:v>3.6995272699999999</c:v>
                </c:pt>
                <c:pt idx="38776">
                  <c:v>3.6996648200000002</c:v>
                </c:pt>
                <c:pt idx="38777">
                  <c:v>3.6998023</c:v>
                </c:pt>
                <c:pt idx="38778">
                  <c:v>3.6999397200000002</c:v>
                </c:pt>
                <c:pt idx="38779">
                  <c:v>3.7000770699999999</c:v>
                </c:pt>
                <c:pt idx="38780">
                  <c:v>3.7002143599999999</c:v>
                </c:pt>
                <c:pt idx="38781">
                  <c:v>3.70035158</c:v>
                </c:pt>
                <c:pt idx="38782">
                  <c:v>3.7004887399999999</c:v>
                </c:pt>
                <c:pt idx="38783">
                  <c:v>3.7006258299999999</c:v>
                </c:pt>
                <c:pt idx="38784">
                  <c:v>3.7007628499999998</c:v>
                </c:pt>
                <c:pt idx="38785">
                  <c:v>3.7008998200000001</c:v>
                </c:pt>
                <c:pt idx="38786">
                  <c:v>3.7010367099999999</c:v>
                </c:pt>
                <c:pt idx="38787">
                  <c:v>3.7011735400000001</c:v>
                </c:pt>
                <c:pt idx="38788">
                  <c:v>3.7013103100000002</c:v>
                </c:pt>
                <c:pt idx="38789">
                  <c:v>3.7014470099999999</c:v>
                </c:pt>
                <c:pt idx="38790">
                  <c:v>3.70158364</c:v>
                </c:pt>
                <c:pt idx="38791">
                  <c:v>3.70172021</c:v>
                </c:pt>
                <c:pt idx="38792">
                  <c:v>3.7018567199999999</c:v>
                </c:pt>
                <c:pt idx="38793">
                  <c:v>3.7019931599999998</c:v>
                </c:pt>
                <c:pt idx="38794">
                  <c:v>3.7021295300000001</c:v>
                </c:pt>
                <c:pt idx="38795">
                  <c:v>3.7022658399999999</c:v>
                </c:pt>
                <c:pt idx="38796">
                  <c:v>3.7024020900000001</c:v>
                </c:pt>
                <c:pt idx="38797">
                  <c:v>3.7025382699999998</c:v>
                </c:pt>
                <c:pt idx="38798">
                  <c:v>3.7026743799999999</c:v>
                </c:pt>
                <c:pt idx="38799">
                  <c:v>3.70281043</c:v>
                </c:pt>
                <c:pt idx="38800">
                  <c:v>3.70294642</c:v>
                </c:pt>
                <c:pt idx="38801">
                  <c:v>3.7030823399999999</c:v>
                </c:pt>
                <c:pt idx="38802">
                  <c:v>3.7032181899999999</c:v>
                </c:pt>
                <c:pt idx="38803">
                  <c:v>3.7033539800000002</c:v>
                </c:pt>
                <c:pt idx="38804">
                  <c:v>3.7034897099999999</c:v>
                </c:pt>
                <c:pt idx="38805">
                  <c:v>3.7036253600000002</c:v>
                </c:pt>
                <c:pt idx="38806">
                  <c:v>3.7037609599999999</c:v>
                </c:pt>
                <c:pt idx="38807">
                  <c:v>3.70389649</c:v>
                </c:pt>
                <c:pt idx="38808">
                  <c:v>3.7040319500000001</c:v>
                </c:pt>
                <c:pt idx="38809">
                  <c:v>3.7041673500000001</c:v>
                </c:pt>
                <c:pt idx="38810">
                  <c:v>3.70430269</c:v>
                </c:pt>
                <c:pt idx="38811">
                  <c:v>3.7044379599999999</c:v>
                </c:pt>
                <c:pt idx="38812">
                  <c:v>3.7045731599999998</c:v>
                </c:pt>
                <c:pt idx="38813">
                  <c:v>3.7047083000000001</c:v>
                </c:pt>
                <c:pt idx="38814">
                  <c:v>3.7048433699999999</c:v>
                </c:pt>
                <c:pt idx="38815">
                  <c:v>3.70497838</c:v>
                </c:pt>
                <c:pt idx="38816">
                  <c:v>3.7051133300000001</c:v>
                </c:pt>
                <c:pt idx="38817">
                  <c:v>3.7052482100000002</c:v>
                </c:pt>
                <c:pt idx="38818">
                  <c:v>3.7053830200000002</c:v>
                </c:pt>
                <c:pt idx="38819">
                  <c:v>3.7055177700000002</c:v>
                </c:pt>
                <c:pt idx="38820">
                  <c:v>3.70565246</c:v>
                </c:pt>
                <c:pt idx="38821">
                  <c:v>3.70578707</c:v>
                </c:pt>
                <c:pt idx="38822">
                  <c:v>3.7059216300000002</c:v>
                </c:pt>
                <c:pt idx="38823">
                  <c:v>3.70605612</c:v>
                </c:pt>
                <c:pt idx="38824">
                  <c:v>3.7061905400000001</c:v>
                </c:pt>
                <c:pt idx="38825">
                  <c:v>3.7063248999999998</c:v>
                </c:pt>
                <c:pt idx="38826">
                  <c:v>3.7064591999999998</c:v>
                </c:pt>
                <c:pt idx="38827">
                  <c:v>3.7065934299999999</c:v>
                </c:pt>
                <c:pt idx="38828">
                  <c:v>3.7067275899999999</c:v>
                </c:pt>
                <c:pt idx="38829">
                  <c:v>3.7068616900000002</c:v>
                </c:pt>
                <c:pt idx="38830">
                  <c:v>3.70699573</c:v>
                </c:pt>
                <c:pt idx="38831">
                  <c:v>3.7071296999999999</c:v>
                </c:pt>
                <c:pt idx="38832">
                  <c:v>3.7072636000000001</c:v>
                </c:pt>
                <c:pt idx="38833">
                  <c:v>3.7073974399999998</c:v>
                </c:pt>
                <c:pt idx="38834">
                  <c:v>3.7075312199999999</c:v>
                </c:pt>
                <c:pt idx="38835">
                  <c:v>3.70766493</c:v>
                </c:pt>
                <c:pt idx="38836">
                  <c:v>3.70779857</c:v>
                </c:pt>
                <c:pt idx="38837">
                  <c:v>3.70793215</c:v>
                </c:pt>
                <c:pt idx="38838">
                  <c:v>3.7080656699999999</c:v>
                </c:pt>
                <c:pt idx="38839">
                  <c:v>3.7081991200000002</c:v>
                </c:pt>
                <c:pt idx="38840">
                  <c:v>3.70833251</c:v>
                </c:pt>
                <c:pt idx="38841">
                  <c:v>3.7084658300000002</c:v>
                </c:pt>
                <c:pt idx="38842">
                  <c:v>3.7085990899999999</c:v>
                </c:pt>
                <c:pt idx="38843">
                  <c:v>3.70873228</c:v>
                </c:pt>
                <c:pt idx="38844">
                  <c:v>3.7088654000000001</c:v>
                </c:pt>
                <c:pt idx="38845">
                  <c:v>3.7089984600000001</c:v>
                </c:pt>
                <c:pt idx="38846">
                  <c:v>3.70913146</c:v>
                </c:pt>
                <c:pt idx="38847">
                  <c:v>3.70926439</c:v>
                </c:pt>
                <c:pt idx="38848">
                  <c:v>3.7093972599999998</c:v>
                </c:pt>
                <c:pt idx="38849">
                  <c:v>3.7095300600000001</c:v>
                </c:pt>
                <c:pt idx="38850">
                  <c:v>3.7096627999999998</c:v>
                </c:pt>
                <c:pt idx="38851">
                  <c:v>3.70979547</c:v>
                </c:pt>
                <c:pt idx="38852">
                  <c:v>3.7099280800000001</c:v>
                </c:pt>
                <c:pt idx="38853">
                  <c:v>3.7100606200000001</c:v>
                </c:pt>
                <c:pt idx="38854">
                  <c:v>3.7101931000000001</c:v>
                </c:pt>
                <c:pt idx="38855">
                  <c:v>3.71032552</c:v>
                </c:pt>
                <c:pt idx="38856">
                  <c:v>3.71045786</c:v>
                </c:pt>
                <c:pt idx="38857">
                  <c:v>3.7105901499999998</c:v>
                </c:pt>
                <c:pt idx="38858">
                  <c:v>3.71072237</c:v>
                </c:pt>
                <c:pt idx="38859">
                  <c:v>3.7108545199999998</c:v>
                </c:pt>
                <c:pt idx="38860">
                  <c:v>3.71098661</c:v>
                </c:pt>
                <c:pt idx="38861">
                  <c:v>3.7111186300000001</c:v>
                </c:pt>
                <c:pt idx="38862">
                  <c:v>3.7112505900000001</c:v>
                </c:pt>
                <c:pt idx="38863">
                  <c:v>3.7113824900000001</c:v>
                </c:pt>
                <c:pt idx="38864">
                  <c:v>3.71151432</c:v>
                </c:pt>
                <c:pt idx="38865">
                  <c:v>3.7116460899999999</c:v>
                </c:pt>
                <c:pt idx="38866">
                  <c:v>3.7117777900000002</c:v>
                </c:pt>
                <c:pt idx="38867">
                  <c:v>3.71190942</c:v>
                </c:pt>
                <c:pt idx="38868">
                  <c:v>3.7120409900000002</c:v>
                </c:pt>
                <c:pt idx="38869">
                  <c:v>3.7121724999999999</c:v>
                </c:pt>
                <c:pt idx="38870">
                  <c:v>3.71230394</c:v>
                </c:pt>
                <c:pt idx="38871">
                  <c:v>3.71243532</c:v>
                </c:pt>
                <c:pt idx="38872">
                  <c:v>3.71256663</c:v>
                </c:pt>
                <c:pt idx="38873">
                  <c:v>3.7126978799999999</c:v>
                </c:pt>
                <c:pt idx="38874">
                  <c:v>3.7128290599999998</c:v>
                </c:pt>
                <c:pt idx="38875">
                  <c:v>3.7129601800000001</c:v>
                </c:pt>
                <c:pt idx="38876">
                  <c:v>3.7130912299999999</c:v>
                </c:pt>
                <c:pt idx="38877">
                  <c:v>3.71322222</c:v>
                </c:pt>
                <c:pt idx="38878">
                  <c:v>3.7133531400000002</c:v>
                </c:pt>
                <c:pt idx="38879">
                  <c:v>3.7134839999999998</c:v>
                </c:pt>
                <c:pt idx="38880">
                  <c:v>3.7136148000000002</c:v>
                </c:pt>
                <c:pt idx="38881">
                  <c:v>3.7137455300000002</c:v>
                </c:pt>
                <c:pt idx="38882">
                  <c:v>3.7138761900000001</c:v>
                </c:pt>
                <c:pt idx="38883">
                  <c:v>3.71400679</c:v>
                </c:pt>
                <c:pt idx="38884">
                  <c:v>3.7141373299999998</c:v>
                </c:pt>
                <c:pt idx="38885">
                  <c:v>3.7142678</c:v>
                </c:pt>
                <c:pt idx="38886">
                  <c:v>3.7143982100000001</c:v>
                </c:pt>
                <c:pt idx="38887">
                  <c:v>3.7145285499999998</c:v>
                </c:pt>
                <c:pt idx="38888">
                  <c:v>3.7146588199999999</c:v>
                </c:pt>
                <c:pt idx="38889">
                  <c:v>3.7147890399999999</c:v>
                </c:pt>
                <c:pt idx="38890">
                  <c:v>3.7149191799999999</c:v>
                </c:pt>
                <c:pt idx="38891">
                  <c:v>3.7150492700000002</c:v>
                </c:pt>
                <c:pt idx="38892">
                  <c:v>3.71517929</c:v>
                </c:pt>
                <c:pt idx="38893">
                  <c:v>3.7153092399999998</c:v>
                </c:pt>
                <c:pt idx="38894">
                  <c:v>3.71543913</c:v>
                </c:pt>
                <c:pt idx="38895">
                  <c:v>3.7155689500000002</c:v>
                </c:pt>
                <c:pt idx="38896">
                  <c:v>3.7156987099999998</c:v>
                </c:pt>
                <c:pt idx="38897">
                  <c:v>3.7158284099999999</c:v>
                </c:pt>
                <c:pt idx="38898">
                  <c:v>3.7159580399999999</c:v>
                </c:pt>
                <c:pt idx="38899">
                  <c:v>3.7160875999999998</c:v>
                </c:pt>
                <c:pt idx="38900">
                  <c:v>3.7162171100000001</c:v>
                </c:pt>
                <c:pt idx="38901">
                  <c:v>3.71634654</c:v>
                </c:pt>
                <c:pt idx="38902">
                  <c:v>3.7164759100000002</c:v>
                </c:pt>
                <c:pt idx="38903">
                  <c:v>3.7166052199999999</c:v>
                </c:pt>
                <c:pt idx="38904">
                  <c:v>3.7167344600000001</c:v>
                </c:pt>
                <c:pt idx="38905">
                  <c:v>3.7168636400000001</c:v>
                </c:pt>
                <c:pt idx="38906">
                  <c:v>3.7169927600000001</c:v>
                </c:pt>
                <c:pt idx="38907">
                  <c:v>3.7171218100000001</c:v>
                </c:pt>
                <c:pt idx="38908">
                  <c:v>3.71725079</c:v>
                </c:pt>
                <c:pt idx="38909">
                  <c:v>3.7173797099999999</c:v>
                </c:pt>
                <c:pt idx="38910">
                  <c:v>3.7175085600000002</c:v>
                </c:pt>
                <c:pt idx="38911">
                  <c:v>3.7176373599999999</c:v>
                </c:pt>
                <c:pt idx="38912">
                  <c:v>3.7177660800000001</c:v>
                </c:pt>
                <c:pt idx="38913">
                  <c:v>3.7178947400000002</c:v>
                </c:pt>
                <c:pt idx="38914">
                  <c:v>3.7180233399999998</c:v>
                </c:pt>
                <c:pt idx="38915">
                  <c:v>3.7181518699999998</c:v>
                </c:pt>
                <c:pt idx="38916">
                  <c:v>3.7182803400000002</c:v>
                </c:pt>
                <c:pt idx="38917">
                  <c:v>3.7184087400000001</c:v>
                </c:pt>
                <c:pt idx="38918">
                  <c:v>3.7185370799999999</c:v>
                </c:pt>
                <c:pt idx="38919">
                  <c:v>3.7186653600000001</c:v>
                </c:pt>
                <c:pt idx="38920">
                  <c:v>3.7187935699999999</c:v>
                </c:pt>
                <c:pt idx="38921">
                  <c:v>3.71892171</c:v>
                </c:pt>
                <c:pt idx="38922">
                  <c:v>3.7190497900000001</c:v>
                </c:pt>
                <c:pt idx="38923">
                  <c:v>3.7191778100000001</c:v>
                </c:pt>
                <c:pt idx="38924">
                  <c:v>3.7193057600000001</c:v>
                </c:pt>
                <c:pt idx="38925">
                  <c:v>3.71943365</c:v>
                </c:pt>
                <c:pt idx="38926">
                  <c:v>3.7195614699999999</c:v>
                </c:pt>
                <c:pt idx="38927">
                  <c:v>3.7196892300000002</c:v>
                </c:pt>
                <c:pt idx="38928">
                  <c:v>3.71981692</c:v>
                </c:pt>
                <c:pt idx="38929">
                  <c:v>3.7199445500000001</c:v>
                </c:pt>
                <c:pt idx="38930">
                  <c:v>3.7200721200000002</c:v>
                </c:pt>
                <c:pt idx="38931">
                  <c:v>3.7201996199999998</c:v>
                </c:pt>
                <c:pt idx="38932">
                  <c:v>3.7203270499999999</c:v>
                </c:pt>
                <c:pt idx="38933">
                  <c:v>3.7204544199999998</c:v>
                </c:pt>
                <c:pt idx="38934">
                  <c:v>3.7205817300000001</c:v>
                </c:pt>
                <c:pt idx="38935">
                  <c:v>3.72070897</c:v>
                </c:pt>
                <c:pt idx="38936">
                  <c:v>3.7208361499999998</c:v>
                </c:pt>
                <c:pt idx="38937">
                  <c:v>3.72096326</c:v>
                </c:pt>
                <c:pt idx="38938">
                  <c:v>3.7210903100000001</c:v>
                </c:pt>
                <c:pt idx="38939">
                  <c:v>3.7212172899999998</c:v>
                </c:pt>
                <c:pt idx="38940">
                  <c:v>3.7213442099999998</c:v>
                </c:pt>
                <c:pt idx="38941">
                  <c:v>3.7214710700000002</c:v>
                </c:pt>
                <c:pt idx="38942">
                  <c:v>3.7215978600000001</c:v>
                </c:pt>
                <c:pt idx="38943">
                  <c:v>3.72172459</c:v>
                </c:pt>
                <c:pt idx="38944">
                  <c:v>3.7218512499999998</c:v>
                </c:pt>
                <c:pt idx="38945">
                  <c:v>3.72197785</c:v>
                </c:pt>
                <c:pt idx="38946">
                  <c:v>3.7221043800000002</c:v>
                </c:pt>
                <c:pt idx="38947">
                  <c:v>3.7222308499999999</c:v>
                </c:pt>
                <c:pt idx="38948">
                  <c:v>3.72235725</c:v>
                </c:pt>
                <c:pt idx="38949">
                  <c:v>3.72248359</c:v>
                </c:pt>
                <c:pt idx="38950">
                  <c:v>3.7226098699999999</c:v>
                </c:pt>
                <c:pt idx="38951">
                  <c:v>3.7227360799999998</c:v>
                </c:pt>
                <c:pt idx="38952">
                  <c:v>3.7228622300000001</c:v>
                </c:pt>
                <c:pt idx="38953">
                  <c:v>3.7229883099999999</c:v>
                </c:pt>
                <c:pt idx="38954">
                  <c:v>3.72311433</c:v>
                </c:pt>
                <c:pt idx="38955">
                  <c:v>3.7232402800000002</c:v>
                </c:pt>
                <c:pt idx="38956">
                  <c:v>3.7233661699999998</c:v>
                </c:pt>
                <c:pt idx="38957">
                  <c:v>3.7234919999999998</c:v>
                </c:pt>
                <c:pt idx="38958">
                  <c:v>3.7236177600000002</c:v>
                </c:pt>
                <c:pt idx="38959">
                  <c:v>3.7237434500000002</c:v>
                </c:pt>
                <c:pt idx="38960">
                  <c:v>3.7238690800000001</c:v>
                </c:pt>
                <c:pt idx="38961">
                  <c:v>3.7239946499999999</c:v>
                </c:pt>
                <c:pt idx="38962">
                  <c:v>3.7241201500000001</c:v>
                </c:pt>
                <c:pt idx="38963">
                  <c:v>3.7242455900000002</c:v>
                </c:pt>
                <c:pt idx="38964">
                  <c:v>3.7243709699999998</c:v>
                </c:pt>
                <c:pt idx="38965">
                  <c:v>3.7244962799999999</c:v>
                </c:pt>
                <c:pt idx="38966">
                  <c:v>3.7246215199999999</c:v>
                </c:pt>
                <c:pt idx="38967">
                  <c:v>3.7247466999999999</c:v>
                </c:pt>
                <c:pt idx="38968">
                  <c:v>3.7248718200000002</c:v>
                </c:pt>
                <c:pt idx="38969">
                  <c:v>3.72499687</c:v>
                </c:pt>
                <c:pt idx="38970">
                  <c:v>3.7251218599999998</c:v>
                </c:pt>
                <c:pt idx="38971">
                  <c:v>3.72524678</c:v>
                </c:pt>
                <c:pt idx="38972">
                  <c:v>3.7253716400000001</c:v>
                </c:pt>
                <c:pt idx="38973">
                  <c:v>3.7254964400000001</c:v>
                </c:pt>
                <c:pt idx="38974">
                  <c:v>3.7256211700000001</c:v>
                </c:pt>
                <c:pt idx="38975">
                  <c:v>3.7257458400000001</c:v>
                </c:pt>
                <c:pt idx="38976">
                  <c:v>3.72587044</c:v>
                </c:pt>
                <c:pt idx="38977">
                  <c:v>3.7259949799999998</c:v>
                </c:pt>
                <c:pt idx="38978">
                  <c:v>3.7261194500000001</c:v>
                </c:pt>
                <c:pt idx="38979">
                  <c:v>3.7262438599999999</c:v>
                </c:pt>
                <c:pt idx="38980">
                  <c:v>3.72636821</c:v>
                </c:pt>
                <c:pt idx="38981">
                  <c:v>3.72649249</c:v>
                </c:pt>
                <c:pt idx="38982">
                  <c:v>3.7266167000000001</c:v>
                </c:pt>
                <c:pt idx="38983">
                  <c:v>3.72674086</c:v>
                </c:pt>
                <c:pt idx="38984">
                  <c:v>3.72686494</c:v>
                </c:pt>
                <c:pt idx="38985">
                  <c:v>3.7269889699999998</c:v>
                </c:pt>
                <c:pt idx="38986">
                  <c:v>3.7271129300000001</c:v>
                </c:pt>
                <c:pt idx="38987">
                  <c:v>3.7272368199999999</c:v>
                </c:pt>
                <c:pt idx="38988">
                  <c:v>3.7273606500000001</c:v>
                </c:pt>
                <c:pt idx="38989">
                  <c:v>3.7274844200000001</c:v>
                </c:pt>
                <c:pt idx="38990">
                  <c:v>3.7276081200000002</c:v>
                </c:pt>
                <c:pt idx="38991">
                  <c:v>3.7277317600000002</c:v>
                </c:pt>
                <c:pt idx="38992">
                  <c:v>3.7278553300000001</c:v>
                </c:pt>
                <c:pt idx="38993">
                  <c:v>3.72797884</c:v>
                </c:pt>
                <c:pt idx="38994">
                  <c:v>3.7281022899999998</c:v>
                </c:pt>
                <c:pt idx="38995">
                  <c:v>3.72822567</c:v>
                </c:pt>
                <c:pt idx="38996">
                  <c:v>3.7283489900000002</c:v>
                </c:pt>
                <c:pt idx="38997">
                  <c:v>3.7284722399999999</c:v>
                </c:pt>
                <c:pt idx="38998">
                  <c:v>3.7285954299999999</c:v>
                </c:pt>
                <c:pt idx="38999">
                  <c:v>3.72871855</c:v>
                </c:pt>
                <c:pt idx="39000">
                  <c:v>3.7288416099999999</c:v>
                </c:pt>
                <c:pt idx="39001">
                  <c:v>3.7289646099999998</c:v>
                </c:pt>
                <c:pt idx="39002">
                  <c:v>3.7290875400000001</c:v>
                </c:pt>
                <c:pt idx="39003">
                  <c:v>3.7292104099999999</c:v>
                </c:pt>
                <c:pt idx="39004">
                  <c:v>3.7293332100000001</c:v>
                </c:pt>
                <c:pt idx="39005">
                  <c:v>3.7294559500000002</c:v>
                </c:pt>
                <c:pt idx="39006">
                  <c:v>3.7295786299999998</c:v>
                </c:pt>
                <c:pt idx="39007">
                  <c:v>3.7297012399999998</c:v>
                </c:pt>
                <c:pt idx="39008">
                  <c:v>3.7298237799999998</c:v>
                </c:pt>
                <c:pt idx="39009">
                  <c:v>3.7299462700000001</c:v>
                </c:pt>
                <c:pt idx="39010">
                  <c:v>3.73006868</c:v>
                </c:pt>
                <c:pt idx="39011">
                  <c:v>3.7301910399999998</c:v>
                </c:pt>
                <c:pt idx="39012">
                  <c:v>3.73031333</c:v>
                </c:pt>
                <c:pt idx="39013">
                  <c:v>3.7304355500000002</c:v>
                </c:pt>
                <c:pt idx="39014">
                  <c:v>3.7305577200000002</c:v>
                </c:pt>
                <c:pt idx="39015">
                  <c:v>3.7306798099999998</c:v>
                </c:pt>
                <c:pt idx="39016">
                  <c:v>3.7308018500000002</c:v>
                </c:pt>
                <c:pt idx="39017">
                  <c:v>3.7309238200000001</c:v>
                </c:pt>
                <c:pt idx="39018">
                  <c:v>3.73104572</c:v>
                </c:pt>
                <c:pt idx="39019">
                  <c:v>3.7311675599999998</c:v>
                </c:pt>
                <c:pt idx="39020">
                  <c:v>3.73128934</c:v>
                </c:pt>
                <c:pt idx="39021">
                  <c:v>3.7314110500000002</c:v>
                </c:pt>
                <c:pt idx="39022">
                  <c:v>3.7315326999999998</c:v>
                </c:pt>
                <c:pt idx="39023">
                  <c:v>3.7316542799999999</c:v>
                </c:pt>
                <c:pt idx="39024">
                  <c:v>3.7317757999999999</c:v>
                </c:pt>
                <c:pt idx="39025">
                  <c:v>3.7318972600000002</c:v>
                </c:pt>
                <c:pt idx="39026">
                  <c:v>3.7320186500000001</c:v>
                </c:pt>
                <c:pt idx="39027">
                  <c:v>3.7321399799999999</c:v>
                </c:pt>
                <c:pt idx="39028">
                  <c:v>3.7322612500000001</c:v>
                </c:pt>
                <c:pt idx="39029">
                  <c:v>3.7323824399999999</c:v>
                </c:pt>
                <c:pt idx="39030">
                  <c:v>3.7325035799999999</c:v>
                </c:pt>
                <c:pt idx="39031">
                  <c:v>3.73262465</c:v>
                </c:pt>
                <c:pt idx="39032">
                  <c:v>3.73274566</c:v>
                </c:pt>
                <c:pt idx="39033">
                  <c:v>3.7328665999999999</c:v>
                </c:pt>
                <c:pt idx="39034">
                  <c:v>3.7329874799999998</c:v>
                </c:pt>
                <c:pt idx="39035">
                  <c:v>3.7331083</c:v>
                </c:pt>
                <c:pt idx="39036">
                  <c:v>3.7332290499999998</c:v>
                </c:pt>
                <c:pt idx="39037">
                  <c:v>3.73334974</c:v>
                </c:pt>
                <c:pt idx="39038">
                  <c:v>3.7334703600000001</c:v>
                </c:pt>
                <c:pt idx="39039">
                  <c:v>3.7335909200000001</c:v>
                </c:pt>
                <c:pt idx="39040">
                  <c:v>3.7337114100000002</c:v>
                </c:pt>
                <c:pt idx="39041">
                  <c:v>3.7338318400000001</c:v>
                </c:pt>
                <c:pt idx="39042">
                  <c:v>3.73395221</c:v>
                </c:pt>
                <c:pt idx="39043">
                  <c:v>3.7340725099999998</c:v>
                </c:pt>
                <c:pt idx="39044">
                  <c:v>3.7341927500000001</c:v>
                </c:pt>
                <c:pt idx="39045">
                  <c:v>3.7343129300000002</c:v>
                </c:pt>
                <c:pt idx="39046">
                  <c:v>3.7344330399999999</c:v>
                </c:pt>
                <c:pt idx="39047">
                  <c:v>3.7345530899999999</c:v>
                </c:pt>
                <c:pt idx="39048">
                  <c:v>3.7346730699999999</c:v>
                </c:pt>
                <c:pt idx="39049">
                  <c:v>3.7347929899999999</c:v>
                </c:pt>
                <c:pt idx="39050">
                  <c:v>3.7349128399999998</c:v>
                </c:pt>
                <c:pt idx="39051">
                  <c:v>3.7350326300000001</c:v>
                </c:pt>
                <c:pt idx="39052">
                  <c:v>3.7351523599999998</c:v>
                </c:pt>
                <c:pt idx="39053">
                  <c:v>3.73527202</c:v>
                </c:pt>
                <c:pt idx="39054">
                  <c:v>3.7353916200000001</c:v>
                </c:pt>
                <c:pt idx="39055">
                  <c:v>3.7355111600000002</c:v>
                </c:pt>
                <c:pt idx="39056">
                  <c:v>3.7356306300000002</c:v>
                </c:pt>
                <c:pt idx="39057">
                  <c:v>3.7357500300000002</c:v>
                </c:pt>
                <c:pt idx="39058">
                  <c:v>3.73586938</c:v>
                </c:pt>
                <c:pt idx="39059">
                  <c:v>3.7359886499999999</c:v>
                </c:pt>
                <c:pt idx="39060">
                  <c:v>3.7361078700000001</c:v>
                </c:pt>
                <c:pt idx="39061">
                  <c:v>3.7362270199999998</c:v>
                </c:pt>
                <c:pt idx="39062">
                  <c:v>3.7363461099999999</c:v>
                </c:pt>
                <c:pt idx="39063">
                  <c:v>3.73646513</c:v>
                </c:pt>
                <c:pt idx="39064">
                  <c:v>3.73658409</c:v>
                </c:pt>
                <c:pt idx="39065">
                  <c:v>3.73670298</c:v>
                </c:pt>
                <c:pt idx="39066">
                  <c:v>3.7368218199999998</c:v>
                </c:pt>
                <c:pt idx="39067">
                  <c:v>3.7369405800000002</c:v>
                </c:pt>
                <c:pt idx="39068">
                  <c:v>3.7370592899999999</c:v>
                </c:pt>
                <c:pt idx="39069">
                  <c:v>3.7371779200000002</c:v>
                </c:pt>
                <c:pt idx="39070">
                  <c:v>3.7372964999999998</c:v>
                </c:pt>
                <c:pt idx="39071">
                  <c:v>3.7374150099999999</c:v>
                </c:pt>
                <c:pt idx="39072">
                  <c:v>3.7375334599999999</c:v>
                </c:pt>
                <c:pt idx="39073">
                  <c:v>3.7376518399999998</c:v>
                </c:pt>
                <c:pt idx="39074">
                  <c:v>3.7377701600000002</c:v>
                </c:pt>
                <c:pt idx="39075">
                  <c:v>3.73788842</c:v>
                </c:pt>
                <c:pt idx="39076">
                  <c:v>3.7380066099999998</c:v>
                </c:pt>
                <c:pt idx="39077">
                  <c:v>3.7381247399999999</c:v>
                </c:pt>
                <c:pt idx="39078">
                  <c:v>3.7382428000000001</c:v>
                </c:pt>
                <c:pt idx="39079">
                  <c:v>3.7383608000000002</c:v>
                </c:pt>
                <c:pt idx="39080">
                  <c:v>3.7384787400000001</c:v>
                </c:pt>
                <c:pt idx="39081">
                  <c:v>3.7385966100000001</c:v>
                </c:pt>
                <c:pt idx="39082">
                  <c:v>3.73871442</c:v>
                </c:pt>
                <c:pt idx="39083">
                  <c:v>3.7388321599999998</c:v>
                </c:pt>
                <c:pt idx="39084">
                  <c:v>3.7389498400000001</c:v>
                </c:pt>
                <c:pt idx="39085">
                  <c:v>3.7390674599999998</c:v>
                </c:pt>
                <c:pt idx="39086">
                  <c:v>3.7391850099999999</c:v>
                </c:pt>
                <c:pt idx="39087">
                  <c:v>3.7393025</c:v>
                </c:pt>
                <c:pt idx="39088">
                  <c:v>3.7394199299999999</c:v>
                </c:pt>
                <c:pt idx="39089">
                  <c:v>3.7395372899999999</c:v>
                </c:pt>
                <c:pt idx="39090">
                  <c:v>3.7396545799999998</c:v>
                </c:pt>
                <c:pt idx="39091">
                  <c:v>3.7397718200000001</c:v>
                </c:pt>
                <c:pt idx="39092">
                  <c:v>3.7398889899999999</c:v>
                </c:pt>
                <c:pt idx="39093">
                  <c:v>3.7400060900000001</c:v>
                </c:pt>
                <c:pt idx="39094">
                  <c:v>3.7401231400000001</c:v>
                </c:pt>
                <c:pt idx="39095">
                  <c:v>3.7402401099999998</c:v>
                </c:pt>
                <c:pt idx="39096">
                  <c:v>3.7403570300000002</c:v>
                </c:pt>
                <c:pt idx="39097">
                  <c:v>3.7404738800000001</c:v>
                </c:pt>
                <c:pt idx="39098">
                  <c:v>3.7405906600000001</c:v>
                </c:pt>
                <c:pt idx="39099">
                  <c:v>3.7407073899999999</c:v>
                </c:pt>
                <c:pt idx="39100">
                  <c:v>3.7408240500000001</c:v>
                </c:pt>
                <c:pt idx="39101">
                  <c:v>3.7409406399999998</c:v>
                </c:pt>
                <c:pt idx="39102">
                  <c:v>3.7410571699999999</c:v>
                </c:pt>
                <c:pt idx="39103">
                  <c:v>3.74117364</c:v>
                </c:pt>
                <c:pt idx="39104">
                  <c:v>3.74129004</c:v>
                </c:pt>
                <c:pt idx="39105">
                  <c:v>3.7414063799999999</c:v>
                </c:pt>
                <c:pt idx="39106">
                  <c:v>3.7415226599999998</c:v>
                </c:pt>
                <c:pt idx="39107">
                  <c:v>3.7416388700000001</c:v>
                </c:pt>
                <c:pt idx="39108">
                  <c:v>3.7417550199999998</c:v>
                </c:pt>
                <c:pt idx="39109">
                  <c:v>3.7418711099999999</c:v>
                </c:pt>
                <c:pt idx="39110">
                  <c:v>3.7419871300000001</c:v>
                </c:pt>
                <c:pt idx="39111">
                  <c:v>3.7421030800000001</c:v>
                </c:pt>
                <c:pt idx="39112">
                  <c:v>3.7422189800000001</c:v>
                </c:pt>
                <c:pt idx="39113">
                  <c:v>3.74233481</c:v>
                </c:pt>
                <c:pt idx="39114">
                  <c:v>3.7424505699999999</c:v>
                </c:pt>
                <c:pt idx="39115">
                  <c:v>3.7425662700000002</c:v>
                </c:pt>
                <c:pt idx="39116">
                  <c:v>3.7426819099999999</c:v>
                </c:pt>
                <c:pt idx="39117">
                  <c:v>3.7427974900000001</c:v>
                </c:pt>
                <c:pt idx="39118">
                  <c:v>3.7429130000000002</c:v>
                </c:pt>
                <c:pt idx="39119">
                  <c:v>3.7430284500000002</c:v>
                </c:pt>
                <c:pt idx="39120">
                  <c:v>3.7431438300000002</c:v>
                </c:pt>
                <c:pt idx="39121">
                  <c:v>3.7432591500000001</c:v>
                </c:pt>
                <c:pt idx="39122">
                  <c:v>3.7433744</c:v>
                </c:pt>
                <c:pt idx="39123">
                  <c:v>3.7434896000000002</c:v>
                </c:pt>
                <c:pt idx="39124">
                  <c:v>3.74360472</c:v>
                </c:pt>
                <c:pt idx="39125">
                  <c:v>3.7437197900000001</c:v>
                </c:pt>
                <c:pt idx="39126">
                  <c:v>3.7438347900000002</c:v>
                </c:pt>
                <c:pt idx="39127">
                  <c:v>3.7439497300000002</c:v>
                </c:pt>
                <c:pt idx="39128">
                  <c:v>3.7440646000000002</c:v>
                </c:pt>
                <c:pt idx="39129">
                  <c:v>3.7441794100000001</c:v>
                </c:pt>
                <c:pt idx="39130">
                  <c:v>3.7442941599999999</c:v>
                </c:pt>
                <c:pt idx="39131">
                  <c:v>3.7444088400000002</c:v>
                </c:pt>
                <c:pt idx="39132">
                  <c:v>3.7445234599999999</c:v>
                </c:pt>
                <c:pt idx="39133">
                  <c:v>3.7446380100000001</c:v>
                </c:pt>
                <c:pt idx="39134">
                  <c:v>3.7447525000000002</c:v>
                </c:pt>
                <c:pt idx="39135">
                  <c:v>3.7448669300000001</c:v>
                </c:pt>
                <c:pt idx="39136">
                  <c:v>3.7449812900000001</c:v>
                </c:pt>
                <c:pt idx="39137">
                  <c:v>3.74509559</c:v>
                </c:pt>
                <c:pt idx="39138">
                  <c:v>3.7452098299999999</c:v>
                </c:pt>
                <c:pt idx="39139">
                  <c:v>3.7453240000000001</c:v>
                </c:pt>
                <c:pt idx="39140">
                  <c:v>3.7454381099999998</c:v>
                </c:pt>
                <c:pt idx="39141">
                  <c:v>3.7455521599999999</c:v>
                </c:pt>
                <c:pt idx="39142">
                  <c:v>3.74566614</c:v>
                </c:pt>
                <c:pt idx="39143">
                  <c:v>3.74578006</c:v>
                </c:pt>
                <c:pt idx="39144">
                  <c:v>3.7458939099999999</c:v>
                </c:pt>
                <c:pt idx="39145">
                  <c:v>3.7460076999999998</c:v>
                </c:pt>
                <c:pt idx="39146">
                  <c:v>3.7461214300000001</c:v>
                </c:pt>
                <c:pt idx="39147">
                  <c:v>3.7462350899999999</c:v>
                </c:pt>
                <c:pt idx="39148">
                  <c:v>3.74634869</c:v>
                </c:pt>
                <c:pt idx="39149">
                  <c:v>3.7464622300000001</c:v>
                </c:pt>
                <c:pt idx="39150">
                  <c:v>3.7465757000000002</c:v>
                </c:pt>
                <c:pt idx="39151">
                  <c:v>3.7466891100000002</c:v>
                </c:pt>
                <c:pt idx="39152">
                  <c:v>3.7468024600000001</c:v>
                </c:pt>
                <c:pt idx="39153">
                  <c:v>3.7469157399999999</c:v>
                </c:pt>
                <c:pt idx="39154">
                  <c:v>3.7470289600000002</c:v>
                </c:pt>
                <c:pt idx="39155">
                  <c:v>3.74714211</c:v>
                </c:pt>
                <c:pt idx="39156">
                  <c:v>3.7472552000000001</c:v>
                </c:pt>
                <c:pt idx="39157">
                  <c:v>3.7473682300000002</c:v>
                </c:pt>
                <c:pt idx="39158">
                  <c:v>3.7474811899999998</c:v>
                </c:pt>
                <c:pt idx="39159">
                  <c:v>3.7475940900000002</c:v>
                </c:pt>
                <c:pt idx="39160">
                  <c:v>3.7477069300000001</c:v>
                </c:pt>
                <c:pt idx="39161">
                  <c:v>3.7478197</c:v>
                </c:pt>
                <c:pt idx="39162">
                  <c:v>3.7479324100000002</c:v>
                </c:pt>
                <c:pt idx="39163">
                  <c:v>3.7480450599999999</c:v>
                </c:pt>
                <c:pt idx="39164">
                  <c:v>3.7481576400000001</c:v>
                </c:pt>
                <c:pt idx="39165">
                  <c:v>3.7482701600000001</c:v>
                </c:pt>
                <c:pt idx="39166">
                  <c:v>3.7483826100000002</c:v>
                </c:pt>
                <c:pt idx="39167">
                  <c:v>3.7484950000000001</c:v>
                </c:pt>
                <c:pt idx="39168">
                  <c:v>3.74860733</c:v>
                </c:pt>
                <c:pt idx="39169">
                  <c:v>3.7487195899999999</c:v>
                </c:pt>
                <c:pt idx="39170">
                  <c:v>3.7488317900000001</c:v>
                </c:pt>
                <c:pt idx="39171">
                  <c:v>3.7489439299999998</c:v>
                </c:pt>
                <c:pt idx="39172">
                  <c:v>3.7490559999999999</c:v>
                </c:pt>
                <c:pt idx="39173">
                  <c:v>3.74916801</c:v>
                </c:pt>
                <c:pt idx="39174">
                  <c:v>3.74927996</c:v>
                </c:pt>
                <c:pt idx="39175">
                  <c:v>3.7493918399999999</c:v>
                </c:pt>
                <c:pt idx="39176">
                  <c:v>3.7495036599999998</c:v>
                </c:pt>
                <c:pt idx="39177">
                  <c:v>3.74961542</c:v>
                </c:pt>
                <c:pt idx="39178">
                  <c:v>3.7497271099999998</c:v>
                </c:pt>
                <c:pt idx="39179">
                  <c:v>3.7498387399999999</c:v>
                </c:pt>
                <c:pt idx="39180">
                  <c:v>3.7499503000000001</c:v>
                </c:pt>
                <c:pt idx="39181">
                  <c:v>3.7500618000000001</c:v>
                </c:pt>
                <c:pt idx="39182">
                  <c:v>3.7501732400000001</c:v>
                </c:pt>
                <c:pt idx="39183">
                  <c:v>3.75028462</c:v>
                </c:pt>
                <c:pt idx="39184">
                  <c:v>3.7503959299999998</c:v>
                </c:pt>
                <c:pt idx="39185">
                  <c:v>3.7505071800000001</c:v>
                </c:pt>
                <c:pt idx="39186">
                  <c:v>3.7506183599999998</c:v>
                </c:pt>
                <c:pt idx="39187">
                  <c:v>3.7507294799999999</c:v>
                </c:pt>
                <c:pt idx="39188">
                  <c:v>3.75084054</c:v>
                </c:pt>
                <c:pt idx="39189">
                  <c:v>3.75095153</c:v>
                </c:pt>
                <c:pt idx="39190">
                  <c:v>3.75106246</c:v>
                </c:pt>
                <c:pt idx="39191">
                  <c:v>3.7511733299999999</c:v>
                </c:pt>
                <c:pt idx="39192">
                  <c:v>3.7512841300000002</c:v>
                </c:pt>
                <c:pt idx="39193">
                  <c:v>3.7513948699999999</c:v>
                </c:pt>
                <c:pt idx="39194">
                  <c:v>3.7515055400000001</c:v>
                </c:pt>
                <c:pt idx="39195">
                  <c:v>3.7516161600000002</c:v>
                </c:pt>
                <c:pt idx="39196">
                  <c:v>3.7517267099999998</c:v>
                </c:pt>
                <c:pt idx="39197">
                  <c:v>3.7518371899999998</c:v>
                </c:pt>
                <c:pt idx="39198">
                  <c:v>3.7519476100000002</c:v>
                </c:pt>
                <c:pt idx="39199">
                  <c:v>3.7520579700000001</c:v>
                </c:pt>
                <c:pt idx="39200">
                  <c:v>3.7521682699999999</c:v>
                </c:pt>
                <c:pt idx="39201">
                  <c:v>3.7522785000000001</c:v>
                </c:pt>
                <c:pt idx="39202">
                  <c:v>3.7523886700000002</c:v>
                </c:pt>
                <c:pt idx="39203">
                  <c:v>3.7524987699999999</c:v>
                </c:pt>
                <c:pt idx="39204">
                  <c:v>3.7526088099999999</c:v>
                </c:pt>
                <c:pt idx="39205">
                  <c:v>3.7527187899999999</c:v>
                </c:pt>
                <c:pt idx="39206">
                  <c:v>3.7528287100000002</c:v>
                </c:pt>
                <c:pt idx="39207">
                  <c:v>3.75293856</c:v>
                </c:pt>
                <c:pt idx="39208">
                  <c:v>3.7530483399999999</c:v>
                </c:pt>
                <c:pt idx="39209">
                  <c:v>3.75315807</c:v>
                </c:pt>
                <c:pt idx="39210">
                  <c:v>3.7532677300000001</c:v>
                </c:pt>
                <c:pt idx="39211">
                  <c:v>3.7533773300000002</c:v>
                </c:pt>
                <c:pt idx="39212">
                  <c:v>3.7534868600000002</c:v>
                </c:pt>
                <c:pt idx="39213">
                  <c:v>3.7535963300000001</c:v>
                </c:pt>
                <c:pt idx="39214">
                  <c:v>3.75370574</c:v>
                </c:pt>
                <c:pt idx="39215">
                  <c:v>3.7538150799999999</c:v>
                </c:pt>
                <c:pt idx="39216">
                  <c:v>3.7539243600000001</c:v>
                </c:pt>
                <c:pt idx="39217">
                  <c:v>3.7540335800000002</c:v>
                </c:pt>
                <c:pt idx="39218">
                  <c:v>3.7541427299999999</c:v>
                </c:pt>
                <c:pt idx="39219">
                  <c:v>3.7542518199999999</c:v>
                </c:pt>
                <c:pt idx="39220">
                  <c:v>3.7543608499999999</c:v>
                </c:pt>
                <c:pt idx="39221">
                  <c:v>3.7544698099999998</c:v>
                </c:pt>
                <c:pt idx="39222">
                  <c:v>3.7545787100000001</c:v>
                </c:pt>
                <c:pt idx="39223">
                  <c:v>3.7546875499999999</c:v>
                </c:pt>
                <c:pt idx="39224">
                  <c:v>3.7547963200000001</c:v>
                </c:pt>
                <c:pt idx="39225">
                  <c:v>3.7549050300000002</c:v>
                </c:pt>
                <c:pt idx="39226">
                  <c:v>3.7550136799999998</c:v>
                </c:pt>
                <c:pt idx="39227">
                  <c:v>3.7551222599999998</c:v>
                </c:pt>
                <c:pt idx="39228">
                  <c:v>3.7552307800000002</c:v>
                </c:pt>
                <c:pt idx="39229">
                  <c:v>3.7553392400000001</c:v>
                </c:pt>
                <c:pt idx="39230">
                  <c:v>3.7554476299999999</c:v>
                </c:pt>
                <c:pt idx="39231">
                  <c:v>3.7555559600000001</c:v>
                </c:pt>
                <c:pt idx="39232">
                  <c:v>3.7556642299999998</c:v>
                </c:pt>
                <c:pt idx="39233">
                  <c:v>3.7557724299999999</c:v>
                </c:pt>
                <c:pt idx="39234">
                  <c:v>3.75588057</c:v>
                </c:pt>
                <c:pt idx="39235">
                  <c:v>3.7559886499999999</c:v>
                </c:pt>
                <c:pt idx="39236">
                  <c:v>3.7560966599999999</c:v>
                </c:pt>
                <c:pt idx="39237">
                  <c:v>3.7562046100000002</c:v>
                </c:pt>
                <c:pt idx="39238">
                  <c:v>3.75631249</c:v>
                </c:pt>
                <c:pt idx="39239">
                  <c:v>3.7564203200000001</c:v>
                </c:pt>
                <c:pt idx="39240">
                  <c:v>3.7565280799999998</c:v>
                </c:pt>
                <c:pt idx="39241">
                  <c:v>3.7566357699999999</c:v>
                </c:pt>
                <c:pt idx="39242">
                  <c:v>3.7567434099999999</c:v>
                </c:pt>
                <c:pt idx="39243">
                  <c:v>3.7568509799999998</c:v>
                </c:pt>
                <c:pt idx="39244">
                  <c:v>3.7569584800000002</c:v>
                </c:pt>
                <c:pt idx="39245">
                  <c:v>3.7570659200000001</c:v>
                </c:pt>
                <c:pt idx="39246">
                  <c:v>3.7571732999999998</c:v>
                </c:pt>
                <c:pt idx="39247">
                  <c:v>3.75728062</c:v>
                </c:pt>
                <c:pt idx="39248">
                  <c:v>3.7573878700000001</c:v>
                </c:pt>
                <c:pt idx="39249">
                  <c:v>3.7574950600000001</c:v>
                </c:pt>
                <c:pt idx="39250">
                  <c:v>3.7576021900000001</c:v>
                </c:pt>
                <c:pt idx="39251">
                  <c:v>3.75770925</c:v>
                </c:pt>
                <c:pt idx="39252">
                  <c:v>3.7578162499999999</c:v>
                </c:pt>
                <c:pt idx="39253">
                  <c:v>3.7579231900000001</c:v>
                </c:pt>
                <c:pt idx="39254">
                  <c:v>3.7580300599999998</c:v>
                </c:pt>
                <c:pt idx="39255">
                  <c:v>3.75813687</c:v>
                </c:pt>
                <c:pt idx="39256">
                  <c:v>3.75824362</c:v>
                </c:pt>
                <c:pt idx="39257">
                  <c:v>3.7583503</c:v>
                </c:pt>
                <c:pt idx="39258">
                  <c:v>3.75845692</c:v>
                </c:pt>
                <c:pt idx="39259">
                  <c:v>3.7585634799999998</c:v>
                </c:pt>
                <c:pt idx="39260">
                  <c:v>3.7586699800000001</c:v>
                </c:pt>
                <c:pt idx="39261">
                  <c:v>3.7587764099999998</c:v>
                </c:pt>
                <c:pt idx="39262">
                  <c:v>3.75888277</c:v>
                </c:pt>
                <c:pt idx="39263">
                  <c:v>3.7589890800000001</c:v>
                </c:pt>
                <c:pt idx="39264">
                  <c:v>3.7590953200000001</c:v>
                </c:pt>
                <c:pt idx="39265">
                  <c:v>3.7592015000000001</c:v>
                </c:pt>
                <c:pt idx="39266">
                  <c:v>3.75930761</c:v>
                </c:pt>
                <c:pt idx="39267">
                  <c:v>3.7594136599999999</c:v>
                </c:pt>
                <c:pt idx="39268">
                  <c:v>3.7595196500000001</c:v>
                </c:pt>
                <c:pt idx="39269">
                  <c:v>3.7596255699999999</c:v>
                </c:pt>
                <c:pt idx="39270">
                  <c:v>3.7597314399999999</c:v>
                </c:pt>
                <c:pt idx="39271">
                  <c:v>3.75983723</c:v>
                </c:pt>
                <c:pt idx="39272">
                  <c:v>3.75994297</c:v>
                </c:pt>
                <c:pt idx="39273">
                  <c:v>3.7600486399999999</c:v>
                </c:pt>
                <c:pt idx="39274">
                  <c:v>3.7601542499999998</c:v>
                </c:pt>
                <c:pt idx="39275">
                  <c:v>3.7602598</c:v>
                </c:pt>
                <c:pt idx="39276">
                  <c:v>3.7603652799999998</c:v>
                </c:pt>
                <c:pt idx="39277">
                  <c:v>3.7604706999999999</c:v>
                </c:pt>
                <c:pt idx="39278">
                  <c:v>3.7605760500000001</c:v>
                </c:pt>
                <c:pt idx="39279">
                  <c:v>3.76068135</c:v>
                </c:pt>
                <c:pt idx="39280">
                  <c:v>3.7607865700000001</c:v>
                </c:pt>
                <c:pt idx="39281">
                  <c:v>3.7608917399999999</c:v>
                </c:pt>
                <c:pt idx="39282">
                  <c:v>3.7609968399999998</c:v>
                </c:pt>
                <c:pt idx="39283">
                  <c:v>3.76110188</c:v>
                </c:pt>
                <c:pt idx="39284">
                  <c:v>3.7612068600000002</c:v>
                </c:pt>
                <c:pt idx="39285">
                  <c:v>3.7613117699999998</c:v>
                </c:pt>
                <c:pt idx="39286">
                  <c:v>3.7614166299999998</c:v>
                </c:pt>
                <c:pt idx="39287">
                  <c:v>3.7615214099999998</c:v>
                </c:pt>
                <c:pt idx="39288">
                  <c:v>3.7616261400000002</c:v>
                </c:pt>
                <c:pt idx="39289">
                  <c:v>3.7617308</c:v>
                </c:pt>
                <c:pt idx="39290">
                  <c:v>3.7618353999999998</c:v>
                </c:pt>
                <c:pt idx="39291">
                  <c:v>3.76193993</c:v>
                </c:pt>
                <c:pt idx="39292">
                  <c:v>3.7620444000000002</c:v>
                </c:pt>
                <c:pt idx="39293">
                  <c:v>3.7621488099999998</c:v>
                </c:pt>
                <c:pt idx="39294">
                  <c:v>3.7622531600000002</c:v>
                </c:pt>
                <c:pt idx="39295">
                  <c:v>3.7623574400000002</c:v>
                </c:pt>
                <c:pt idx="39296">
                  <c:v>3.76246166</c:v>
                </c:pt>
                <c:pt idx="39297">
                  <c:v>3.7625658099999999</c:v>
                </c:pt>
                <c:pt idx="39298">
                  <c:v>3.7626699000000001</c:v>
                </c:pt>
                <c:pt idx="39299">
                  <c:v>3.7627739299999998</c:v>
                </c:pt>
                <c:pt idx="39300">
                  <c:v>3.7628778999999999</c:v>
                </c:pt>
                <c:pt idx="39301">
                  <c:v>3.7629817999999999</c:v>
                </c:pt>
                <c:pt idx="39302">
                  <c:v>3.7630856399999999</c:v>
                </c:pt>
                <c:pt idx="39303">
                  <c:v>3.7631894199999998</c:v>
                </c:pt>
                <c:pt idx="39304">
                  <c:v>3.76329314</c:v>
                </c:pt>
                <c:pt idx="39305">
                  <c:v>3.7633967899999998</c:v>
                </c:pt>
                <c:pt idx="39306">
                  <c:v>3.76350037</c:v>
                </c:pt>
                <c:pt idx="39307">
                  <c:v>3.7636039000000001</c:v>
                </c:pt>
                <c:pt idx="39308">
                  <c:v>3.7637073600000002</c:v>
                </c:pt>
                <c:pt idx="39309">
                  <c:v>3.7638107600000001</c:v>
                </c:pt>
                <c:pt idx="39310">
                  <c:v>3.7639140900000001</c:v>
                </c:pt>
                <c:pt idx="39311">
                  <c:v>3.7640173699999999</c:v>
                </c:pt>
                <c:pt idx="39312">
                  <c:v>3.7641205800000002</c:v>
                </c:pt>
                <c:pt idx="39313">
                  <c:v>3.7642237199999999</c:v>
                </c:pt>
                <c:pt idx="39314">
                  <c:v>3.7643268000000001</c:v>
                </c:pt>
                <c:pt idx="39315">
                  <c:v>3.7644298200000001</c:v>
                </c:pt>
                <c:pt idx="39316">
                  <c:v>3.7645327800000001</c:v>
                </c:pt>
                <c:pt idx="39317">
                  <c:v>3.76463568</c:v>
                </c:pt>
                <c:pt idx="39318">
                  <c:v>3.7647385099999999</c:v>
                </c:pt>
                <c:pt idx="39319">
                  <c:v>3.7648412699999998</c:v>
                </c:pt>
                <c:pt idx="39320">
                  <c:v>3.76494398</c:v>
                </c:pt>
                <c:pt idx="39321">
                  <c:v>3.7650466200000001</c:v>
                </c:pt>
                <c:pt idx="39322">
                  <c:v>3.7651492000000002</c:v>
                </c:pt>
                <c:pt idx="39323">
                  <c:v>3.7652517099999998</c:v>
                </c:pt>
                <c:pt idx="39324">
                  <c:v>3.7653541700000002</c:v>
                </c:pt>
                <c:pt idx="39325">
                  <c:v>3.7654565600000001</c:v>
                </c:pt>
                <c:pt idx="39326">
                  <c:v>3.7655588799999999</c:v>
                </c:pt>
                <c:pt idx="39327">
                  <c:v>3.7656611500000001</c:v>
                </c:pt>
                <c:pt idx="39328">
                  <c:v>3.7657633499999998</c:v>
                </c:pt>
                <c:pt idx="39329">
                  <c:v>3.76586548</c:v>
                </c:pt>
                <c:pt idx="39330">
                  <c:v>3.76596756</c:v>
                </c:pt>
                <c:pt idx="39331">
                  <c:v>3.76606957</c:v>
                </c:pt>
                <c:pt idx="39332">
                  <c:v>3.7661715199999999</c:v>
                </c:pt>
                <c:pt idx="39333">
                  <c:v>3.7662734000000002</c:v>
                </c:pt>
                <c:pt idx="39334">
                  <c:v>3.76637523</c:v>
                </c:pt>
                <c:pt idx="39335">
                  <c:v>3.7664769900000001</c:v>
                </c:pt>
                <c:pt idx="39336">
                  <c:v>3.7665786799999998</c:v>
                </c:pt>
                <c:pt idx="39337">
                  <c:v>3.7666803099999999</c:v>
                </c:pt>
                <c:pt idx="39338">
                  <c:v>3.7667818899999999</c:v>
                </c:pt>
                <c:pt idx="39339">
                  <c:v>3.7668833899999998</c:v>
                </c:pt>
                <c:pt idx="39340">
                  <c:v>3.7669848400000001</c:v>
                </c:pt>
                <c:pt idx="39341">
                  <c:v>3.7670862199999999</c:v>
                </c:pt>
                <c:pt idx="39342">
                  <c:v>3.7671875400000001</c:v>
                </c:pt>
                <c:pt idx="39343">
                  <c:v>3.7672887899999998</c:v>
                </c:pt>
                <c:pt idx="39344">
                  <c:v>3.7673899799999999</c:v>
                </c:pt>
                <c:pt idx="39345">
                  <c:v>3.7674911099999999</c:v>
                </c:pt>
                <c:pt idx="39346">
                  <c:v>3.7675921799999998</c:v>
                </c:pt>
                <c:pt idx="39347">
                  <c:v>3.7676931800000002</c:v>
                </c:pt>
                <c:pt idx="39348">
                  <c:v>3.76779412</c:v>
                </c:pt>
                <c:pt idx="39349">
                  <c:v>3.7678950000000002</c:v>
                </c:pt>
                <c:pt idx="39350">
                  <c:v>3.7679958199999999</c:v>
                </c:pt>
                <c:pt idx="39351">
                  <c:v>3.76809657</c:v>
                </c:pt>
                <c:pt idx="39352">
                  <c:v>3.76819726</c:v>
                </c:pt>
                <c:pt idx="39353">
                  <c:v>3.76829788</c:v>
                </c:pt>
                <c:pt idx="39354">
                  <c:v>3.7683984399999999</c:v>
                </c:pt>
                <c:pt idx="39355">
                  <c:v>3.7684989400000002</c:v>
                </c:pt>
                <c:pt idx="39356">
                  <c:v>3.7685993799999999</c:v>
                </c:pt>
                <c:pt idx="39357">
                  <c:v>3.7686997500000001</c:v>
                </c:pt>
                <c:pt idx="39358">
                  <c:v>3.7688000700000002</c:v>
                </c:pt>
                <c:pt idx="39359">
                  <c:v>3.7689003099999998</c:v>
                </c:pt>
                <c:pt idx="39360">
                  <c:v>3.7690005000000002</c:v>
                </c:pt>
                <c:pt idx="39361">
                  <c:v>3.7691006200000001</c:v>
                </c:pt>
                <c:pt idx="39362">
                  <c:v>3.76920068</c:v>
                </c:pt>
                <c:pt idx="39363">
                  <c:v>3.7693006800000002</c:v>
                </c:pt>
                <c:pt idx="39364">
                  <c:v>3.7694006099999999</c:v>
                </c:pt>
                <c:pt idx="39365">
                  <c:v>3.76950048</c:v>
                </c:pt>
                <c:pt idx="39366">
                  <c:v>3.7696002900000001</c:v>
                </c:pt>
                <c:pt idx="39367">
                  <c:v>3.7697000300000001</c:v>
                </c:pt>
                <c:pt idx="39368">
                  <c:v>3.76979971</c:v>
                </c:pt>
                <c:pt idx="39369">
                  <c:v>3.7698993299999999</c:v>
                </c:pt>
                <c:pt idx="39370">
                  <c:v>3.7699988900000001</c:v>
                </c:pt>
                <c:pt idx="39371">
                  <c:v>3.7700983799999999</c:v>
                </c:pt>
                <c:pt idx="39372">
                  <c:v>3.77019781</c:v>
                </c:pt>
                <c:pt idx="39373">
                  <c:v>3.77029718</c:v>
                </c:pt>
                <c:pt idx="39374">
                  <c:v>3.7703964800000001</c:v>
                </c:pt>
                <c:pt idx="39375">
                  <c:v>3.7704957299999999</c:v>
                </c:pt>
                <c:pt idx="39376">
                  <c:v>3.7705949099999998</c:v>
                </c:pt>
                <c:pt idx="39377">
                  <c:v>3.7706940200000001</c:v>
                </c:pt>
                <c:pt idx="39378">
                  <c:v>3.7707930699999999</c:v>
                </c:pt>
                <c:pt idx="39379">
                  <c:v>3.77089206</c:v>
                </c:pt>
                <c:pt idx="39380">
                  <c:v>3.77099099</c:v>
                </c:pt>
                <c:pt idx="39381">
                  <c:v>3.77108986</c:v>
                </c:pt>
                <c:pt idx="39382">
                  <c:v>3.77118866</c:v>
                </c:pt>
                <c:pt idx="39383">
                  <c:v>3.7712873999999998</c:v>
                </c:pt>
                <c:pt idx="39384">
                  <c:v>3.7713860700000001</c:v>
                </c:pt>
                <c:pt idx="39385">
                  <c:v>3.7714846799999999</c:v>
                </c:pt>
                <c:pt idx="39386">
                  <c:v>3.7715832300000001</c:v>
                </c:pt>
                <c:pt idx="39387">
                  <c:v>3.7716817200000001</c:v>
                </c:pt>
                <c:pt idx="39388">
                  <c:v>3.7717801500000001</c:v>
                </c:pt>
                <c:pt idx="39389">
                  <c:v>3.7718785100000001</c:v>
                </c:pt>
                <c:pt idx="39390">
                  <c:v>3.77197681</c:v>
                </c:pt>
                <c:pt idx="39391">
                  <c:v>3.7720750399999998</c:v>
                </c:pt>
                <c:pt idx="39392">
                  <c:v>3.77217322</c:v>
                </c:pt>
                <c:pt idx="39393">
                  <c:v>3.7722713300000001</c:v>
                </c:pt>
                <c:pt idx="39394">
                  <c:v>3.7723693699999998</c:v>
                </c:pt>
                <c:pt idx="39395">
                  <c:v>3.7724673599999998</c:v>
                </c:pt>
                <c:pt idx="39396">
                  <c:v>3.7725652799999998</c:v>
                </c:pt>
                <c:pt idx="39397">
                  <c:v>3.7726631400000001</c:v>
                </c:pt>
                <c:pt idx="39398">
                  <c:v>3.77276093</c:v>
                </c:pt>
                <c:pt idx="39399">
                  <c:v>3.7728586700000002</c:v>
                </c:pt>
                <c:pt idx="39400">
                  <c:v>3.7729563399999999</c:v>
                </c:pt>
                <c:pt idx="39401">
                  <c:v>3.77305395</c:v>
                </c:pt>
                <c:pt idx="39402">
                  <c:v>3.7731514900000001</c:v>
                </c:pt>
                <c:pt idx="39403">
                  <c:v>3.77324897</c:v>
                </c:pt>
                <c:pt idx="39404">
                  <c:v>3.7733463899999999</c:v>
                </c:pt>
                <c:pt idx="39405">
                  <c:v>3.7734437500000002</c:v>
                </c:pt>
                <c:pt idx="39406">
                  <c:v>3.77354104</c:v>
                </c:pt>
                <c:pt idx="39407">
                  <c:v>3.7736382700000002</c:v>
                </c:pt>
                <c:pt idx="39408">
                  <c:v>3.7737354399999998</c:v>
                </c:pt>
                <c:pt idx="39409">
                  <c:v>3.7738325499999998</c:v>
                </c:pt>
                <c:pt idx="39410">
                  <c:v>3.7739295899999998</c:v>
                </c:pt>
                <c:pt idx="39411">
                  <c:v>3.7740265700000002</c:v>
                </c:pt>
                <c:pt idx="39412">
                  <c:v>3.77412349</c:v>
                </c:pt>
                <c:pt idx="39413">
                  <c:v>3.7742203399999998</c:v>
                </c:pt>
                <c:pt idx="39414">
                  <c:v>3.77431713</c:v>
                </c:pt>
                <c:pt idx="39415">
                  <c:v>3.7744138600000001</c:v>
                </c:pt>
                <c:pt idx="39416">
                  <c:v>3.7745105300000001</c:v>
                </c:pt>
                <c:pt idx="39417">
                  <c:v>3.7746071300000001</c:v>
                </c:pt>
                <c:pt idx="39418">
                  <c:v>3.7747036700000001</c:v>
                </c:pt>
                <c:pt idx="39419">
                  <c:v>3.7748001499999999</c:v>
                </c:pt>
                <c:pt idx="39420">
                  <c:v>3.7748965700000001</c:v>
                </c:pt>
                <c:pt idx="39421">
                  <c:v>3.7749929199999999</c:v>
                </c:pt>
                <c:pt idx="39422">
                  <c:v>3.77508921</c:v>
                </c:pt>
                <c:pt idx="39423">
                  <c:v>3.7751854300000001</c:v>
                </c:pt>
                <c:pt idx="39424">
                  <c:v>3.7752816</c:v>
                </c:pt>
                <c:pt idx="39425">
                  <c:v>3.7753776999999999</c:v>
                </c:pt>
                <c:pt idx="39426">
                  <c:v>3.7754737399999998</c:v>
                </c:pt>
                <c:pt idx="39427">
                  <c:v>3.7755697100000001</c:v>
                </c:pt>
                <c:pt idx="39428">
                  <c:v>3.7756656300000002</c:v>
                </c:pt>
                <c:pt idx="39429">
                  <c:v>3.7757614799999999</c:v>
                </c:pt>
                <c:pt idx="39430">
                  <c:v>3.7758572699999999</c:v>
                </c:pt>
                <c:pt idx="39431">
                  <c:v>3.77595299</c:v>
                </c:pt>
                <c:pt idx="39432">
                  <c:v>3.7760486499999999</c:v>
                </c:pt>
                <c:pt idx="39433">
                  <c:v>3.7761442500000002</c:v>
                </c:pt>
                <c:pt idx="39434">
                  <c:v>3.77623979</c:v>
                </c:pt>
                <c:pt idx="39435">
                  <c:v>3.7763352600000002</c:v>
                </c:pt>
                <c:pt idx="39436">
                  <c:v>3.7764306799999998</c:v>
                </c:pt>
                <c:pt idx="39437">
                  <c:v>3.7765260299999999</c:v>
                </c:pt>
                <c:pt idx="39438">
                  <c:v>3.7766213099999999</c:v>
                </c:pt>
                <c:pt idx="39439">
                  <c:v>3.7767165399999998</c:v>
                </c:pt>
                <c:pt idx="39440">
                  <c:v>3.7768117000000001</c:v>
                </c:pt>
                <c:pt idx="39441">
                  <c:v>3.77690679</c:v>
                </c:pt>
                <c:pt idx="39442">
                  <c:v>3.7770018300000001</c:v>
                </c:pt>
                <c:pt idx="39443">
                  <c:v>3.7770967999999998</c:v>
                </c:pt>
                <c:pt idx="39444">
                  <c:v>3.7771917099999999</c:v>
                </c:pt>
                <c:pt idx="39445">
                  <c:v>3.7772865599999998</c:v>
                </c:pt>
                <c:pt idx="39446">
                  <c:v>3.7773813500000002</c:v>
                </c:pt>
                <c:pt idx="39447">
                  <c:v>3.7774760700000001</c:v>
                </c:pt>
                <c:pt idx="39448">
                  <c:v>3.7775707299999999</c:v>
                </c:pt>
                <c:pt idx="39449">
                  <c:v>3.7776653200000001</c:v>
                </c:pt>
                <c:pt idx="39450">
                  <c:v>3.7777598600000002</c:v>
                </c:pt>
                <c:pt idx="39451">
                  <c:v>3.7778543299999998</c:v>
                </c:pt>
                <c:pt idx="39452">
                  <c:v>3.7779487399999998</c:v>
                </c:pt>
                <c:pt idx="39453">
                  <c:v>3.7780430800000002</c:v>
                </c:pt>
                <c:pt idx="39454">
                  <c:v>3.7781373700000001</c:v>
                </c:pt>
                <c:pt idx="39455">
                  <c:v>3.7782315899999999</c:v>
                </c:pt>
                <c:pt idx="39456">
                  <c:v>3.77832575</c:v>
                </c:pt>
                <c:pt idx="39457">
                  <c:v>3.7784198400000002</c:v>
                </c:pt>
                <c:pt idx="39458">
                  <c:v>3.7785138800000002</c:v>
                </c:pt>
                <c:pt idx="39459">
                  <c:v>3.7786078500000002</c:v>
                </c:pt>
                <c:pt idx="39460">
                  <c:v>3.7787017500000002</c:v>
                </c:pt>
                <c:pt idx="39461">
                  <c:v>3.7787956</c:v>
                </c:pt>
                <c:pt idx="39462">
                  <c:v>3.7788893799999999</c:v>
                </c:pt>
                <c:pt idx="39463">
                  <c:v>3.7789831</c:v>
                </c:pt>
                <c:pt idx="39464">
                  <c:v>3.7790767600000001</c:v>
                </c:pt>
                <c:pt idx="39465">
                  <c:v>3.7791703499999998</c:v>
                </c:pt>
                <c:pt idx="39466">
                  <c:v>3.7792638900000002</c:v>
                </c:pt>
                <c:pt idx="39467">
                  <c:v>3.7793573600000001</c:v>
                </c:pt>
                <c:pt idx="39468">
                  <c:v>3.77945076</c:v>
                </c:pt>
                <c:pt idx="39469">
                  <c:v>3.7795441099999998</c:v>
                </c:pt>
                <c:pt idx="39470">
                  <c:v>3.77963739</c:v>
                </c:pt>
                <c:pt idx="39471">
                  <c:v>3.7797306100000001</c:v>
                </c:pt>
                <c:pt idx="39472">
                  <c:v>3.7798237700000001</c:v>
                </c:pt>
                <c:pt idx="39473">
                  <c:v>3.7799168600000002</c:v>
                </c:pt>
                <c:pt idx="39474">
                  <c:v>3.7800098900000001</c:v>
                </c:pt>
                <c:pt idx="39475">
                  <c:v>3.78010286</c:v>
                </c:pt>
                <c:pt idx="39476">
                  <c:v>3.7801957700000002</c:v>
                </c:pt>
                <c:pt idx="39477">
                  <c:v>3.7802886099999999</c:v>
                </c:pt>
                <c:pt idx="39478">
                  <c:v>3.7803813900000001</c:v>
                </c:pt>
                <c:pt idx="39479">
                  <c:v>3.7804741100000001</c:v>
                </c:pt>
                <c:pt idx="39480">
                  <c:v>3.7805667600000001</c:v>
                </c:pt>
                <c:pt idx="39481">
                  <c:v>3.78065936</c:v>
                </c:pt>
                <c:pt idx="39482">
                  <c:v>3.7807518899999999</c:v>
                </c:pt>
                <c:pt idx="39483">
                  <c:v>3.7808443600000001</c:v>
                </c:pt>
                <c:pt idx="39484">
                  <c:v>3.7809367599999999</c:v>
                </c:pt>
                <c:pt idx="39485">
                  <c:v>3.78102911</c:v>
                </c:pt>
                <c:pt idx="39486">
                  <c:v>3.78112139</c:v>
                </c:pt>
                <c:pt idx="39487">
                  <c:v>3.7812136000000001</c:v>
                </c:pt>
                <c:pt idx="39488">
                  <c:v>3.78130576</c:v>
                </c:pt>
                <c:pt idx="39489">
                  <c:v>3.7813978499999998</c:v>
                </c:pt>
                <c:pt idx="39490">
                  <c:v>3.7814898800000001</c:v>
                </c:pt>
                <c:pt idx="39491">
                  <c:v>3.7815818499999998</c:v>
                </c:pt>
                <c:pt idx="39492">
                  <c:v>3.7816737599999999</c:v>
                </c:pt>
                <c:pt idx="39493">
                  <c:v>3.7817655999999999</c:v>
                </c:pt>
                <c:pt idx="39494">
                  <c:v>3.7818573799999999</c:v>
                </c:pt>
                <c:pt idx="39495">
                  <c:v>3.7819490999999998</c:v>
                </c:pt>
                <c:pt idx="39496">
                  <c:v>3.7820407500000002</c:v>
                </c:pt>
                <c:pt idx="39497">
                  <c:v>3.7821323499999999</c:v>
                </c:pt>
                <c:pt idx="39498">
                  <c:v>3.7822238800000001</c:v>
                </c:pt>
                <c:pt idx="39499">
                  <c:v>3.7823153399999998</c:v>
                </c:pt>
                <c:pt idx="39500">
                  <c:v>3.7824067499999998</c:v>
                </c:pt>
                <c:pt idx="39501">
                  <c:v>3.7824980899999998</c:v>
                </c:pt>
                <c:pt idx="39502">
                  <c:v>3.7825893700000002</c:v>
                </c:pt>
                <c:pt idx="39503">
                  <c:v>3.78268059</c:v>
                </c:pt>
                <c:pt idx="39504">
                  <c:v>3.7827717500000002</c:v>
                </c:pt>
                <c:pt idx="39505">
                  <c:v>3.7828628399999999</c:v>
                </c:pt>
                <c:pt idx="39506">
                  <c:v>3.7829538700000001</c:v>
                </c:pt>
                <c:pt idx="39507">
                  <c:v>3.7830448400000001</c:v>
                </c:pt>
                <c:pt idx="39508">
                  <c:v>3.7831357400000001</c:v>
                </c:pt>
                <c:pt idx="39509">
                  <c:v>3.78322658</c:v>
                </c:pt>
                <c:pt idx="39510">
                  <c:v>3.7833173599999999</c:v>
                </c:pt>
                <c:pt idx="39511">
                  <c:v>3.7834080800000001</c:v>
                </c:pt>
                <c:pt idx="39512">
                  <c:v>3.7834987400000002</c:v>
                </c:pt>
                <c:pt idx="39513">
                  <c:v>3.7835893299999999</c:v>
                </c:pt>
                <c:pt idx="39514">
                  <c:v>3.7836798599999999</c:v>
                </c:pt>
                <c:pt idx="39515">
                  <c:v>3.7837703299999998</c:v>
                </c:pt>
                <c:pt idx="39516">
                  <c:v>3.7838607299999998</c:v>
                </c:pt>
                <c:pt idx="39517">
                  <c:v>3.78395108</c:v>
                </c:pt>
                <c:pt idx="39518">
                  <c:v>3.7840413599999998</c:v>
                </c:pt>
                <c:pt idx="39519">
                  <c:v>3.7841315799999999</c:v>
                </c:pt>
                <c:pt idx="39520">
                  <c:v>3.7842217300000001</c:v>
                </c:pt>
                <c:pt idx="39521">
                  <c:v>3.78431183</c:v>
                </c:pt>
                <c:pt idx="39522">
                  <c:v>3.78440186</c:v>
                </c:pt>
                <c:pt idx="39523">
                  <c:v>3.78449182</c:v>
                </c:pt>
                <c:pt idx="39524">
                  <c:v>3.7845817300000002</c:v>
                </c:pt>
                <c:pt idx="39525">
                  <c:v>3.78467157</c:v>
                </c:pt>
                <c:pt idx="39526">
                  <c:v>3.7847613500000001</c:v>
                </c:pt>
                <c:pt idx="39527">
                  <c:v>3.7848510700000002</c:v>
                </c:pt>
                <c:pt idx="39528">
                  <c:v>3.7849407300000002</c:v>
                </c:pt>
                <c:pt idx="39529">
                  <c:v>3.7850303200000002</c:v>
                </c:pt>
                <c:pt idx="39530">
                  <c:v>3.7851198500000001</c:v>
                </c:pt>
                <c:pt idx="39531">
                  <c:v>3.7852093199999999</c:v>
                </c:pt>
                <c:pt idx="39532">
                  <c:v>3.7852987300000001</c:v>
                </c:pt>
                <c:pt idx="39533">
                  <c:v>3.7853880700000002</c:v>
                </c:pt>
                <c:pt idx="39534">
                  <c:v>3.7854773599999998</c:v>
                </c:pt>
                <c:pt idx="39535">
                  <c:v>3.7855665699999999</c:v>
                </c:pt>
                <c:pt idx="39536">
                  <c:v>3.7856557300000002</c:v>
                </c:pt>
                <c:pt idx="39537">
                  <c:v>3.7857448300000001</c:v>
                </c:pt>
                <c:pt idx="39538">
                  <c:v>3.7858338599999999</c:v>
                </c:pt>
                <c:pt idx="39539">
                  <c:v>3.7859228300000001</c:v>
                </c:pt>
                <c:pt idx="39540">
                  <c:v>3.7860117299999998</c:v>
                </c:pt>
                <c:pt idx="39541">
                  <c:v>3.7861005799999998</c:v>
                </c:pt>
                <c:pt idx="39542">
                  <c:v>3.7861893599999998</c:v>
                </c:pt>
                <c:pt idx="39543">
                  <c:v>3.7862780800000002</c:v>
                </c:pt>
                <c:pt idx="39544">
                  <c:v>3.7863667400000001</c:v>
                </c:pt>
                <c:pt idx="39545">
                  <c:v>3.7864553299999999</c:v>
                </c:pt>
                <c:pt idx="39546">
                  <c:v>3.78654387</c:v>
                </c:pt>
                <c:pt idx="39547">
                  <c:v>3.7866323400000002</c:v>
                </c:pt>
                <c:pt idx="39548">
                  <c:v>3.7867207500000002</c:v>
                </c:pt>
                <c:pt idx="39549">
                  <c:v>3.7868090900000002</c:v>
                </c:pt>
                <c:pt idx="39550">
                  <c:v>3.7868973800000001</c:v>
                </c:pt>
                <c:pt idx="39551">
                  <c:v>3.7869856</c:v>
                </c:pt>
                <c:pt idx="39552">
                  <c:v>3.7870737600000002</c:v>
                </c:pt>
                <c:pt idx="39553">
                  <c:v>3.7871618499999999</c:v>
                </c:pt>
                <c:pt idx="39554">
                  <c:v>3.78724989</c:v>
                </c:pt>
                <c:pt idx="39555">
                  <c:v>3.7873378600000001</c:v>
                </c:pt>
                <c:pt idx="39556">
                  <c:v>3.78742577</c:v>
                </c:pt>
                <c:pt idx="39557">
                  <c:v>3.78751361</c:v>
                </c:pt>
                <c:pt idx="39558">
                  <c:v>3.7876013999999998</c:v>
                </c:pt>
                <c:pt idx="39559">
                  <c:v>3.78768912</c:v>
                </c:pt>
                <c:pt idx="39560">
                  <c:v>3.7877767800000002</c:v>
                </c:pt>
                <c:pt idx="39561">
                  <c:v>3.7878643799999998</c:v>
                </c:pt>
                <c:pt idx="39562">
                  <c:v>3.7879519099999999</c:v>
                </c:pt>
                <c:pt idx="39563">
                  <c:v>3.7880393899999998</c:v>
                </c:pt>
                <c:pt idx="39564">
                  <c:v>3.7881268000000001</c:v>
                </c:pt>
                <c:pt idx="39565">
                  <c:v>3.78821414</c:v>
                </c:pt>
                <c:pt idx="39566">
                  <c:v>3.7883014300000002</c:v>
                </c:pt>
                <c:pt idx="39567">
                  <c:v>3.7883886499999999</c:v>
                </c:pt>
                <c:pt idx="39568">
                  <c:v>3.78847581</c:v>
                </c:pt>
                <c:pt idx="39569">
                  <c:v>3.78856291</c:v>
                </c:pt>
                <c:pt idx="39570">
                  <c:v>3.7886499499999999</c:v>
                </c:pt>
                <c:pt idx="39571">
                  <c:v>3.7887369199999998</c:v>
                </c:pt>
                <c:pt idx="39572">
                  <c:v>3.7888238400000001</c:v>
                </c:pt>
                <c:pt idx="39573">
                  <c:v>3.7889106899999998</c:v>
                </c:pt>
                <c:pt idx="39574">
                  <c:v>3.78899747</c:v>
                </c:pt>
                <c:pt idx="39575">
                  <c:v>3.7890842</c:v>
                </c:pt>
                <c:pt idx="39576">
                  <c:v>3.78917086</c:v>
                </c:pt>
                <c:pt idx="39577">
                  <c:v>3.78925746</c:v>
                </c:pt>
                <c:pt idx="39578">
                  <c:v>3.7893439999999998</c:v>
                </c:pt>
                <c:pt idx="39579">
                  <c:v>3.78943048</c:v>
                </c:pt>
                <c:pt idx="39580">
                  <c:v>3.7895168899999998</c:v>
                </c:pt>
                <c:pt idx="39581">
                  <c:v>3.7896032399999999</c:v>
                </c:pt>
                <c:pt idx="39582">
                  <c:v>3.78968953</c:v>
                </c:pt>
                <c:pt idx="39583">
                  <c:v>3.7897757599999999</c:v>
                </c:pt>
                <c:pt idx="39584">
                  <c:v>3.7898619199999999</c:v>
                </c:pt>
                <c:pt idx="39585">
                  <c:v>3.7899480200000002</c:v>
                </c:pt>
                <c:pt idx="39586">
                  <c:v>3.79003406</c:v>
                </c:pt>
                <c:pt idx="39587">
                  <c:v>3.7901200400000001</c:v>
                </c:pt>
                <c:pt idx="39588">
                  <c:v>3.7902059600000002</c:v>
                </c:pt>
                <c:pt idx="39589">
                  <c:v>3.7902918099999998</c:v>
                </c:pt>
                <c:pt idx="39590">
                  <c:v>3.7903775999999998</c:v>
                </c:pt>
                <c:pt idx="39591">
                  <c:v>3.7904633300000001</c:v>
                </c:pt>
                <c:pt idx="39592">
                  <c:v>3.79054899</c:v>
                </c:pt>
                <c:pt idx="39593">
                  <c:v>3.7906346000000002</c:v>
                </c:pt>
                <c:pt idx="39594">
                  <c:v>3.7907201399999999</c:v>
                </c:pt>
                <c:pt idx="39595">
                  <c:v>3.79080562</c:v>
                </c:pt>
                <c:pt idx="39596">
                  <c:v>3.79089104</c:v>
                </c:pt>
                <c:pt idx="39597">
                  <c:v>3.79097639</c:v>
                </c:pt>
                <c:pt idx="39598">
                  <c:v>3.7910616799999999</c:v>
                </c:pt>
                <c:pt idx="39599">
                  <c:v>3.7911469200000001</c:v>
                </c:pt>
                <c:pt idx="39600">
                  <c:v>3.7912320799999999</c:v>
                </c:pt>
                <c:pt idx="39601">
                  <c:v>3.79131719</c:v>
                </c:pt>
                <c:pt idx="39602">
                  <c:v>3.7914022300000001</c:v>
                </c:pt>
                <c:pt idx="39603">
                  <c:v>3.79148722</c:v>
                </c:pt>
                <c:pt idx="39604">
                  <c:v>3.79157213</c:v>
                </c:pt>
                <c:pt idx="39605">
                  <c:v>3.7916569899999999</c:v>
                </c:pt>
                <c:pt idx="39606">
                  <c:v>3.7917417900000001</c:v>
                </c:pt>
                <c:pt idx="39607">
                  <c:v>3.7918265199999999</c:v>
                </c:pt>
                <c:pt idx="39608">
                  <c:v>3.79191119</c:v>
                </c:pt>
                <c:pt idx="39609">
                  <c:v>3.7919958</c:v>
                </c:pt>
                <c:pt idx="39610">
                  <c:v>3.79208035</c:v>
                </c:pt>
                <c:pt idx="39611">
                  <c:v>3.7921648299999999</c:v>
                </c:pt>
                <c:pt idx="39612">
                  <c:v>3.7922492499999998</c:v>
                </c:pt>
                <c:pt idx="39613">
                  <c:v>3.79233361</c:v>
                </c:pt>
                <c:pt idx="39614">
                  <c:v>3.7924179100000002</c:v>
                </c:pt>
                <c:pt idx="39615">
                  <c:v>3.7925021399999999</c:v>
                </c:pt>
                <c:pt idx="39616">
                  <c:v>3.7925863199999998</c:v>
                </c:pt>
                <c:pt idx="39617">
                  <c:v>3.7926704299999998</c:v>
                </c:pt>
                <c:pt idx="39618">
                  <c:v>3.7927544800000002</c:v>
                </c:pt>
                <c:pt idx="39619">
                  <c:v>3.79283846</c:v>
                </c:pt>
                <c:pt idx="39620">
                  <c:v>3.7929223900000002</c:v>
                </c:pt>
                <c:pt idx="39621">
                  <c:v>3.7930062499999999</c:v>
                </c:pt>
                <c:pt idx="39622">
                  <c:v>3.79309005</c:v>
                </c:pt>
                <c:pt idx="39623">
                  <c:v>3.79317379</c:v>
                </c:pt>
                <c:pt idx="39624">
                  <c:v>3.79325746</c:v>
                </c:pt>
                <c:pt idx="39625">
                  <c:v>3.7933410699999999</c:v>
                </c:pt>
                <c:pt idx="39626">
                  <c:v>3.7934246300000001</c:v>
                </c:pt>
                <c:pt idx="39627">
                  <c:v>3.7935081099999999</c:v>
                </c:pt>
                <c:pt idx="39628">
                  <c:v>3.79359154</c:v>
                </c:pt>
                <c:pt idx="39629">
                  <c:v>3.79367491</c:v>
                </c:pt>
                <c:pt idx="39630">
                  <c:v>3.79375821</c:v>
                </c:pt>
                <c:pt idx="39631">
                  <c:v>3.7938414499999999</c:v>
                </c:pt>
                <c:pt idx="39632">
                  <c:v>3.7939246299999998</c:v>
                </c:pt>
                <c:pt idx="39633">
                  <c:v>3.7940077400000001</c:v>
                </c:pt>
                <c:pt idx="39634">
                  <c:v>3.7940908000000002</c:v>
                </c:pt>
                <c:pt idx="39635">
                  <c:v>3.7941737899999999</c:v>
                </c:pt>
                <c:pt idx="39636">
                  <c:v>3.7942567199999999</c:v>
                </c:pt>
                <c:pt idx="39637">
                  <c:v>3.7943395899999999</c:v>
                </c:pt>
                <c:pt idx="39638">
                  <c:v>3.7944223899999998</c:v>
                </c:pt>
                <c:pt idx="39639">
                  <c:v>3.7945051300000001</c:v>
                </c:pt>
                <c:pt idx="39640">
                  <c:v>3.7945878199999998</c:v>
                </c:pt>
                <c:pt idx="39641">
                  <c:v>3.79467043</c:v>
                </c:pt>
                <c:pt idx="39642">
                  <c:v>3.7947529900000001</c:v>
                </c:pt>
                <c:pt idx="39643">
                  <c:v>3.7948354900000001</c:v>
                </c:pt>
                <c:pt idx="39644">
                  <c:v>3.7949179200000001</c:v>
                </c:pt>
                <c:pt idx="39645">
                  <c:v>3.7950002899999999</c:v>
                </c:pt>
                <c:pt idx="39646">
                  <c:v>3.7950826000000002</c:v>
                </c:pt>
                <c:pt idx="39647">
                  <c:v>3.79516484</c:v>
                </c:pt>
                <c:pt idx="39648">
                  <c:v>3.7952470300000001</c:v>
                </c:pt>
                <c:pt idx="39649">
                  <c:v>3.7953291500000002</c:v>
                </c:pt>
                <c:pt idx="39650">
                  <c:v>3.7954112100000001</c:v>
                </c:pt>
                <c:pt idx="39651">
                  <c:v>3.7954932100000001</c:v>
                </c:pt>
                <c:pt idx="39652">
                  <c:v>3.79557514</c:v>
                </c:pt>
                <c:pt idx="39653">
                  <c:v>3.7956570200000002</c:v>
                </c:pt>
                <c:pt idx="39654">
                  <c:v>3.7957388299999999</c:v>
                </c:pt>
                <c:pt idx="39655">
                  <c:v>3.79582058</c:v>
                </c:pt>
                <c:pt idx="39656">
                  <c:v>3.79590227</c:v>
                </c:pt>
                <c:pt idx="39657">
                  <c:v>3.79598389</c:v>
                </c:pt>
                <c:pt idx="39658">
                  <c:v>3.79606545</c:v>
                </c:pt>
                <c:pt idx="39659">
                  <c:v>3.7961469600000002</c:v>
                </c:pt>
                <c:pt idx="39660">
                  <c:v>3.79622839</c:v>
                </c:pt>
                <c:pt idx="39661">
                  <c:v>3.7963097700000001</c:v>
                </c:pt>
                <c:pt idx="39662">
                  <c:v>3.7963910900000002</c:v>
                </c:pt>
                <c:pt idx="39663">
                  <c:v>3.7964723399999998</c:v>
                </c:pt>
                <c:pt idx="39664">
                  <c:v>3.7965535300000002</c:v>
                </c:pt>
                <c:pt idx="39665">
                  <c:v>3.79663466</c:v>
                </c:pt>
                <c:pt idx="39666">
                  <c:v>3.7967157199999999</c:v>
                </c:pt>
                <c:pt idx="39667">
                  <c:v>3.7967967300000001</c:v>
                </c:pt>
                <c:pt idx="39668">
                  <c:v>3.7968776700000002</c:v>
                </c:pt>
                <c:pt idx="39669">
                  <c:v>3.7969585499999998</c:v>
                </c:pt>
                <c:pt idx="39670">
                  <c:v>3.7970393699999998</c:v>
                </c:pt>
                <c:pt idx="39671">
                  <c:v>3.7971201300000001</c:v>
                </c:pt>
                <c:pt idx="39672">
                  <c:v>3.79720082</c:v>
                </c:pt>
                <c:pt idx="39673">
                  <c:v>3.7972814499999998</c:v>
                </c:pt>
                <c:pt idx="39674">
                  <c:v>3.79736202</c:v>
                </c:pt>
                <c:pt idx="39675">
                  <c:v>3.7974425300000001</c:v>
                </c:pt>
                <c:pt idx="39676">
                  <c:v>3.7975229800000001</c:v>
                </c:pt>
                <c:pt idx="39677">
                  <c:v>3.7976033600000001</c:v>
                </c:pt>
                <c:pt idx="39678">
                  <c:v>3.79768368</c:v>
                </c:pt>
                <c:pt idx="39679">
                  <c:v>3.7977639399999998</c:v>
                </c:pt>
                <c:pt idx="39680">
                  <c:v>3.79784414</c:v>
                </c:pt>
                <c:pt idx="39681">
                  <c:v>3.7979242800000002</c:v>
                </c:pt>
                <c:pt idx="39682">
                  <c:v>3.7980043499999998</c:v>
                </c:pt>
                <c:pt idx="39683">
                  <c:v>3.7980843599999998</c:v>
                </c:pt>
                <c:pt idx="39684">
                  <c:v>3.7981643100000002</c:v>
                </c:pt>
                <c:pt idx="39685">
                  <c:v>3.7982442000000001</c:v>
                </c:pt>
                <c:pt idx="39686">
                  <c:v>3.7983240299999999</c:v>
                </c:pt>
                <c:pt idx="39687">
                  <c:v>3.7984037900000001</c:v>
                </c:pt>
                <c:pt idx="39688">
                  <c:v>3.7984834900000002</c:v>
                </c:pt>
                <c:pt idx="39689">
                  <c:v>3.7985631299999998</c:v>
                </c:pt>
                <c:pt idx="39690">
                  <c:v>3.7986427100000002</c:v>
                </c:pt>
                <c:pt idx="39691">
                  <c:v>3.7987222200000001</c:v>
                </c:pt>
                <c:pt idx="39692">
                  <c:v>3.79880168</c:v>
                </c:pt>
                <c:pt idx="39693">
                  <c:v>3.7988810700000002</c:v>
                </c:pt>
                <c:pt idx="39694">
                  <c:v>3.7989603999999999</c:v>
                </c:pt>
                <c:pt idx="39695">
                  <c:v>3.79903967</c:v>
                </c:pt>
                <c:pt idx="39696">
                  <c:v>3.79911887</c:v>
                </c:pt>
                <c:pt idx="39697">
                  <c:v>3.79919802</c:v>
                </c:pt>
                <c:pt idx="39698">
                  <c:v>3.7992770999999999</c:v>
                </c:pt>
                <c:pt idx="39699">
                  <c:v>3.7993561200000001</c:v>
                </c:pt>
                <c:pt idx="39700">
                  <c:v>3.7994350799999999</c:v>
                </c:pt>
                <c:pt idx="39701">
                  <c:v>3.79951397</c:v>
                </c:pt>
                <c:pt idx="39702">
                  <c:v>3.79959281</c:v>
                </c:pt>
                <c:pt idx="39703">
                  <c:v>3.79967158</c:v>
                </c:pt>
                <c:pt idx="39704">
                  <c:v>3.79975029</c:v>
                </c:pt>
                <c:pt idx="39705">
                  <c:v>3.7998289399999998</c:v>
                </c:pt>
                <c:pt idx="39706">
                  <c:v>3.7999075200000001</c:v>
                </c:pt>
                <c:pt idx="39707">
                  <c:v>3.7999860499999998</c:v>
                </c:pt>
                <c:pt idx="39708">
                  <c:v>3.8000645099999999</c:v>
                </c:pt>
                <c:pt idx="39709">
                  <c:v>3.8001429099999999</c:v>
                </c:pt>
                <c:pt idx="39710">
                  <c:v>3.8002212499999999</c:v>
                </c:pt>
                <c:pt idx="39711">
                  <c:v>3.8002995199999998</c:v>
                </c:pt>
                <c:pt idx="39712">
                  <c:v>3.8003777400000001</c:v>
                </c:pt>
                <c:pt idx="39713">
                  <c:v>3.8004558899999998</c:v>
                </c:pt>
                <c:pt idx="39714">
                  <c:v>3.80053398</c:v>
                </c:pt>
                <c:pt idx="39715">
                  <c:v>3.80061201</c:v>
                </c:pt>
                <c:pt idx="39716">
                  <c:v>3.8006899700000001</c:v>
                </c:pt>
                <c:pt idx="39717">
                  <c:v>3.80076788</c:v>
                </c:pt>
                <c:pt idx="39718">
                  <c:v>3.8008457199999999</c:v>
                </c:pt>
                <c:pt idx="39719">
                  <c:v>3.8009235000000001</c:v>
                </c:pt>
                <c:pt idx="39720">
                  <c:v>3.8010012199999998</c:v>
                </c:pt>
                <c:pt idx="39721">
                  <c:v>3.8010788799999999</c:v>
                </c:pt>
                <c:pt idx="39722">
                  <c:v>3.80115647</c:v>
                </c:pt>
                <c:pt idx="39723">
                  <c:v>3.801234</c:v>
                </c:pt>
                <c:pt idx="39724">
                  <c:v>3.8013114799999999</c:v>
                </c:pt>
                <c:pt idx="39725">
                  <c:v>3.8013888800000002</c:v>
                </c:pt>
                <c:pt idx="39726">
                  <c:v>3.8014662299999999</c:v>
                </c:pt>
                <c:pt idx="39727">
                  <c:v>3.8015435200000001</c:v>
                </c:pt>
                <c:pt idx="39728">
                  <c:v>3.8016207400000002</c:v>
                </c:pt>
                <c:pt idx="39729">
                  <c:v>3.8016979000000002</c:v>
                </c:pt>
                <c:pt idx="39730">
                  <c:v>3.8017750000000001</c:v>
                </c:pt>
                <c:pt idx="39731">
                  <c:v>3.80185204</c:v>
                </c:pt>
                <c:pt idx="39732">
                  <c:v>3.8019290099999998</c:v>
                </c:pt>
                <c:pt idx="39733">
                  <c:v>3.80200593</c:v>
                </c:pt>
                <c:pt idx="39734">
                  <c:v>3.8020827800000001</c:v>
                </c:pt>
                <c:pt idx="39735">
                  <c:v>3.8021595700000002</c:v>
                </c:pt>
                <c:pt idx="39736">
                  <c:v>3.8022363000000001</c:v>
                </c:pt>
                <c:pt idx="39737">
                  <c:v>3.8023129600000001</c:v>
                </c:pt>
                <c:pt idx="39738">
                  <c:v>3.8023895699999999</c:v>
                </c:pt>
                <c:pt idx="39739">
                  <c:v>3.8024661100000001</c:v>
                </c:pt>
                <c:pt idx="39740">
                  <c:v>3.8025425899999998</c:v>
                </c:pt>
                <c:pt idx="39741">
                  <c:v>3.8026190099999999</c:v>
                </c:pt>
                <c:pt idx="39742">
                  <c:v>3.8026953699999999</c:v>
                </c:pt>
                <c:pt idx="39743">
                  <c:v>3.8027716599999999</c:v>
                </c:pt>
                <c:pt idx="39744">
                  <c:v>3.8028478899999998</c:v>
                </c:pt>
                <c:pt idx="39745">
                  <c:v>3.80292407</c:v>
                </c:pt>
                <c:pt idx="39746">
                  <c:v>3.8030001699999998</c:v>
                </c:pt>
                <c:pt idx="39747">
                  <c:v>3.8030762199999999</c:v>
                </c:pt>
                <c:pt idx="39748">
                  <c:v>3.8031522099999999</c:v>
                </c:pt>
                <c:pt idx="39749">
                  <c:v>3.8032281299999999</c:v>
                </c:pt>
                <c:pt idx="39750">
                  <c:v>3.8033039899999999</c:v>
                </c:pt>
                <c:pt idx="39751">
                  <c:v>3.8033797900000001</c:v>
                </c:pt>
                <c:pt idx="39752">
                  <c:v>3.8034555299999999</c:v>
                </c:pt>
                <c:pt idx="39753">
                  <c:v>3.8035312100000001</c:v>
                </c:pt>
                <c:pt idx="39754">
                  <c:v>3.8036068200000002</c:v>
                </c:pt>
                <c:pt idx="39755">
                  <c:v>3.8036823700000002</c:v>
                </c:pt>
                <c:pt idx="39756">
                  <c:v>3.8037578600000002</c:v>
                </c:pt>
                <c:pt idx="39757">
                  <c:v>3.80383329</c:v>
                </c:pt>
                <c:pt idx="39758">
                  <c:v>3.8039086599999998</c:v>
                </c:pt>
                <c:pt idx="39759">
                  <c:v>3.80398397</c:v>
                </c:pt>
                <c:pt idx="39760">
                  <c:v>3.8040592100000001</c:v>
                </c:pt>
                <c:pt idx="39761">
                  <c:v>3.8041343900000002</c:v>
                </c:pt>
                <c:pt idx="39762">
                  <c:v>3.8042095100000002</c:v>
                </c:pt>
                <c:pt idx="39763">
                  <c:v>3.8042845700000001</c:v>
                </c:pt>
                <c:pt idx="39764">
                  <c:v>3.80435956</c:v>
                </c:pt>
                <c:pt idx="39765">
                  <c:v>3.8044345000000002</c:v>
                </c:pt>
                <c:pt idx="39766">
                  <c:v>3.8045093699999999</c:v>
                </c:pt>
                <c:pt idx="39767">
                  <c:v>3.80458418</c:v>
                </c:pt>
                <c:pt idx="39768">
                  <c:v>3.80465893</c:v>
                </c:pt>
                <c:pt idx="39769">
                  <c:v>3.8047336199999999</c:v>
                </c:pt>
                <c:pt idx="39770">
                  <c:v>3.8048082399999998</c:v>
                </c:pt>
                <c:pt idx="39771">
                  <c:v>3.8048828000000001</c:v>
                </c:pt>
                <c:pt idx="39772">
                  <c:v>3.8049572999999999</c:v>
                </c:pt>
                <c:pt idx="39773">
                  <c:v>3.80503174</c:v>
                </c:pt>
                <c:pt idx="39774">
                  <c:v>3.80510612</c:v>
                </c:pt>
                <c:pt idx="39775">
                  <c:v>3.80518044</c:v>
                </c:pt>
                <c:pt idx="39776">
                  <c:v>3.8052546899999999</c:v>
                </c:pt>
                <c:pt idx="39777">
                  <c:v>3.8053288799999998</c:v>
                </c:pt>
                <c:pt idx="39778">
                  <c:v>3.80540301</c:v>
                </c:pt>
                <c:pt idx="39779">
                  <c:v>3.8054770800000002</c:v>
                </c:pt>
                <c:pt idx="39780">
                  <c:v>3.8055510899999998</c:v>
                </c:pt>
                <c:pt idx="39781">
                  <c:v>3.8056250399999998</c:v>
                </c:pt>
                <c:pt idx="39782">
                  <c:v>3.8056989200000002</c:v>
                </c:pt>
                <c:pt idx="39783">
                  <c:v>3.8057727400000001</c:v>
                </c:pt>
                <c:pt idx="39784">
                  <c:v>3.8058464999999999</c:v>
                </c:pt>
                <c:pt idx="39785">
                  <c:v>3.8059202000000001</c:v>
                </c:pt>
                <c:pt idx="39786">
                  <c:v>3.8059938299999998</c:v>
                </c:pt>
                <c:pt idx="39787">
                  <c:v>3.8060674099999998</c:v>
                </c:pt>
                <c:pt idx="39788">
                  <c:v>3.8061409199999998</c:v>
                </c:pt>
                <c:pt idx="39789">
                  <c:v>3.8062143700000002</c:v>
                </c:pt>
                <c:pt idx="39790">
                  <c:v>3.80628776</c:v>
                </c:pt>
                <c:pt idx="39791">
                  <c:v>3.8063610899999998</c:v>
                </c:pt>
                <c:pt idx="39792">
                  <c:v>3.80643435</c:v>
                </c:pt>
                <c:pt idx="39793">
                  <c:v>3.80650756</c:v>
                </c:pt>
                <c:pt idx="39794">
                  <c:v>3.8065807</c:v>
                </c:pt>
                <c:pt idx="39795">
                  <c:v>3.80665378</c:v>
                </c:pt>
                <c:pt idx="39796">
                  <c:v>3.8067267999999999</c:v>
                </c:pt>
                <c:pt idx="39797">
                  <c:v>3.8067997600000001</c:v>
                </c:pt>
                <c:pt idx="39798">
                  <c:v>3.8068726499999999</c:v>
                </c:pt>
                <c:pt idx="39799">
                  <c:v>3.80694548</c:v>
                </c:pt>
                <c:pt idx="39800">
                  <c:v>3.80701826</c:v>
                </c:pt>
                <c:pt idx="39801">
                  <c:v>3.80709097</c:v>
                </c:pt>
                <c:pt idx="39802">
                  <c:v>3.8071636099999999</c:v>
                </c:pt>
                <c:pt idx="39803">
                  <c:v>3.8072362000000002</c:v>
                </c:pt>
                <c:pt idx="39804">
                  <c:v>3.80730872</c:v>
                </c:pt>
                <c:pt idx="39805">
                  <c:v>3.8073811900000001</c:v>
                </c:pt>
                <c:pt idx="39806">
                  <c:v>3.8074535900000002</c:v>
                </c:pt>
                <c:pt idx="39807">
                  <c:v>3.8075259300000002</c:v>
                </c:pt>
                <c:pt idx="39808">
                  <c:v>3.8075982000000002</c:v>
                </c:pt>
                <c:pt idx="39809">
                  <c:v>3.80767042</c:v>
                </c:pt>
                <c:pt idx="39810">
                  <c:v>3.8077425699999998</c:v>
                </c:pt>
                <c:pt idx="39811">
                  <c:v>3.80781467</c:v>
                </c:pt>
                <c:pt idx="39812">
                  <c:v>3.8078867000000001</c:v>
                </c:pt>
                <c:pt idx="39813">
                  <c:v>3.8079586700000001</c:v>
                </c:pt>
                <c:pt idx="39814">
                  <c:v>3.8080305700000001</c:v>
                </c:pt>
                <c:pt idx="39815">
                  <c:v>3.80810242</c:v>
                </c:pt>
                <c:pt idx="39816">
                  <c:v>3.8081741999999998</c:v>
                </c:pt>
                <c:pt idx="39817">
                  <c:v>3.80824593</c:v>
                </c:pt>
                <c:pt idx="39818">
                  <c:v>3.8083175900000001</c:v>
                </c:pt>
                <c:pt idx="39819">
                  <c:v>3.8083891799999998</c:v>
                </c:pt>
                <c:pt idx="39820">
                  <c:v>3.8084607199999998</c:v>
                </c:pt>
                <c:pt idx="39821">
                  <c:v>3.8085322000000001</c:v>
                </c:pt>
                <c:pt idx="39822">
                  <c:v>3.80860361</c:v>
                </c:pt>
                <c:pt idx="39823">
                  <c:v>3.8086749599999998</c:v>
                </c:pt>
                <c:pt idx="39824">
                  <c:v>3.80874625</c:v>
                </c:pt>
                <c:pt idx="39825">
                  <c:v>3.8088174800000001</c:v>
                </c:pt>
                <c:pt idx="39826">
                  <c:v>3.8088886500000001</c:v>
                </c:pt>
                <c:pt idx="39827">
                  <c:v>3.8089597500000001</c:v>
                </c:pt>
                <c:pt idx="39828">
                  <c:v>3.8090307999999999</c:v>
                </c:pt>
                <c:pt idx="39829">
                  <c:v>3.8091017800000002</c:v>
                </c:pt>
                <c:pt idx="39830">
                  <c:v>3.8091727</c:v>
                </c:pt>
                <c:pt idx="39831">
                  <c:v>3.8092435600000001</c:v>
                </c:pt>
                <c:pt idx="39832">
                  <c:v>3.8093143500000002</c:v>
                </c:pt>
                <c:pt idx="39833">
                  <c:v>3.8093850900000001</c:v>
                </c:pt>
                <c:pt idx="39834">
                  <c:v>3.8094557600000001</c:v>
                </c:pt>
                <c:pt idx="39835">
                  <c:v>3.8095263699999999</c:v>
                </c:pt>
                <c:pt idx="39836">
                  <c:v>3.8095969200000002</c:v>
                </c:pt>
                <c:pt idx="39837">
                  <c:v>3.8096674099999999</c:v>
                </c:pt>
                <c:pt idx="39838">
                  <c:v>3.8097378399999999</c:v>
                </c:pt>
                <c:pt idx="39839">
                  <c:v>3.8098082</c:v>
                </c:pt>
                <c:pt idx="39840">
                  <c:v>3.8098785099999999</c:v>
                </c:pt>
                <c:pt idx="39841">
                  <c:v>3.8099487500000002</c:v>
                </c:pt>
                <c:pt idx="39842">
                  <c:v>3.81001893</c:v>
                </c:pt>
                <c:pt idx="39843">
                  <c:v>3.8100890500000002</c:v>
                </c:pt>
                <c:pt idx="39844">
                  <c:v>3.8101590999999999</c:v>
                </c:pt>
                <c:pt idx="39845">
                  <c:v>3.8102290999999999</c:v>
                </c:pt>
                <c:pt idx="39846">
                  <c:v>3.8102990299999999</c:v>
                </c:pt>
                <c:pt idx="39847">
                  <c:v>3.8103688999999998</c:v>
                </c:pt>
                <c:pt idx="39848">
                  <c:v>3.8104387100000001</c:v>
                </c:pt>
                <c:pt idx="39849">
                  <c:v>3.8105084599999999</c:v>
                </c:pt>
                <c:pt idx="39850">
                  <c:v>3.81057815</c:v>
                </c:pt>
                <c:pt idx="39851">
                  <c:v>3.8106477700000001</c:v>
                </c:pt>
                <c:pt idx="39852">
                  <c:v>3.8107173400000001</c:v>
                </c:pt>
                <c:pt idx="39853">
                  <c:v>3.81078684</c:v>
                </c:pt>
                <c:pt idx="39854">
                  <c:v>3.8108562799999999</c:v>
                </c:pt>
                <c:pt idx="39855">
                  <c:v>3.8109256600000001</c:v>
                </c:pt>
                <c:pt idx="39856">
                  <c:v>3.8109949699999999</c:v>
                </c:pt>
                <c:pt idx="39857">
                  <c:v>3.8110642299999999</c:v>
                </c:pt>
                <c:pt idx="39858">
                  <c:v>3.81113342</c:v>
                </c:pt>
                <c:pt idx="39859">
                  <c:v>3.8112025599999999</c:v>
                </c:pt>
                <c:pt idx="39860">
                  <c:v>3.8112716299999998</c:v>
                </c:pt>
                <c:pt idx="39861">
                  <c:v>3.8113406400000001</c:v>
                </c:pt>
                <c:pt idx="39862">
                  <c:v>3.8114095799999999</c:v>
                </c:pt>
                <c:pt idx="39863">
                  <c:v>3.81147847</c:v>
                </c:pt>
                <c:pt idx="39864">
                  <c:v>3.81154729</c:v>
                </c:pt>
                <c:pt idx="39865">
                  <c:v>3.81161605</c:v>
                </c:pt>
                <c:pt idx="39866">
                  <c:v>3.8116847599999999</c:v>
                </c:pt>
                <c:pt idx="39867">
                  <c:v>3.8117533899999998</c:v>
                </c:pt>
                <c:pt idx="39868">
                  <c:v>3.81182197</c:v>
                </c:pt>
                <c:pt idx="39869">
                  <c:v>3.8118904900000001</c:v>
                </c:pt>
                <c:pt idx="39870">
                  <c:v>3.8119589399999998</c:v>
                </c:pt>
                <c:pt idx="39871">
                  <c:v>3.8120273400000002</c:v>
                </c:pt>
                <c:pt idx="39872">
                  <c:v>3.8120956700000002</c:v>
                </c:pt>
                <c:pt idx="39873">
                  <c:v>3.81216394</c:v>
                </c:pt>
                <c:pt idx="39874">
                  <c:v>3.8122321399999999</c:v>
                </c:pt>
                <c:pt idx="39875">
                  <c:v>3.81230029</c:v>
                </c:pt>
                <c:pt idx="39876">
                  <c:v>3.8123683800000001</c:v>
                </c:pt>
                <c:pt idx="39877">
                  <c:v>3.8124364000000002</c:v>
                </c:pt>
                <c:pt idx="39878">
                  <c:v>3.8125043600000001</c:v>
                </c:pt>
                <c:pt idx="39879">
                  <c:v>3.81257226</c:v>
                </c:pt>
                <c:pt idx="39880">
                  <c:v>3.8126400999999999</c:v>
                </c:pt>
                <c:pt idx="39881">
                  <c:v>3.81270788</c:v>
                </c:pt>
                <c:pt idx="39882">
                  <c:v>3.8127755900000002</c:v>
                </c:pt>
                <c:pt idx="39883">
                  <c:v>3.8128432499999998</c:v>
                </c:pt>
                <c:pt idx="39884">
                  <c:v>3.8129108399999998</c:v>
                </c:pt>
                <c:pt idx="39885">
                  <c:v>3.8129783700000002</c:v>
                </c:pt>
                <c:pt idx="39886">
                  <c:v>3.81304584</c:v>
                </c:pt>
                <c:pt idx="39887">
                  <c:v>3.8131132499999998</c:v>
                </c:pt>
                <c:pt idx="39888">
                  <c:v>3.81318059</c:v>
                </c:pt>
                <c:pt idx="39889">
                  <c:v>3.81324788</c:v>
                </c:pt>
                <c:pt idx="39890">
                  <c:v>3.8133151000000001</c:v>
                </c:pt>
                <c:pt idx="39891">
                  <c:v>3.81338226</c:v>
                </c:pt>
                <c:pt idx="39892">
                  <c:v>3.8134493599999999</c:v>
                </c:pt>
                <c:pt idx="39893">
                  <c:v>3.8135164000000001</c:v>
                </c:pt>
                <c:pt idx="39894">
                  <c:v>3.8135833699999999</c:v>
                </c:pt>
                <c:pt idx="39895">
                  <c:v>3.81365029</c:v>
                </c:pt>
                <c:pt idx="39896">
                  <c:v>3.8137171400000001</c:v>
                </c:pt>
                <c:pt idx="39897">
                  <c:v>3.81378394</c:v>
                </c:pt>
                <c:pt idx="39898">
                  <c:v>3.8138506699999999</c:v>
                </c:pt>
                <c:pt idx="39899">
                  <c:v>3.8139173300000002</c:v>
                </c:pt>
                <c:pt idx="39900">
                  <c:v>3.81398394</c:v>
                </c:pt>
                <c:pt idx="39901">
                  <c:v>3.8140504900000001</c:v>
                </c:pt>
                <c:pt idx="39902">
                  <c:v>3.8141169700000002</c:v>
                </c:pt>
                <c:pt idx="39903">
                  <c:v>3.8141834000000001</c:v>
                </c:pt>
                <c:pt idx="39904">
                  <c:v>3.81424976</c:v>
                </c:pt>
                <c:pt idx="39905">
                  <c:v>3.8143160599999999</c:v>
                </c:pt>
                <c:pt idx="39906">
                  <c:v>3.8143822900000002</c:v>
                </c:pt>
                <c:pt idx="39907">
                  <c:v>3.8144484699999999</c:v>
                </c:pt>
                <c:pt idx="39908">
                  <c:v>3.8145145899999999</c:v>
                </c:pt>
                <c:pt idx="39909">
                  <c:v>3.81458064</c:v>
                </c:pt>
                <c:pt idx="39910">
                  <c:v>3.8146466299999999</c:v>
                </c:pt>
                <c:pt idx="39911">
                  <c:v>3.8147125599999998</c:v>
                </c:pt>
                <c:pt idx="39912">
                  <c:v>3.8147784300000001</c:v>
                </c:pt>
                <c:pt idx="39913">
                  <c:v>3.8148442400000002</c:v>
                </c:pt>
                <c:pt idx="39914">
                  <c:v>3.8149099899999999</c:v>
                </c:pt>
                <c:pt idx="39915">
                  <c:v>3.8149756699999999</c:v>
                </c:pt>
                <c:pt idx="39916">
                  <c:v>3.8150412899999999</c:v>
                </c:pt>
                <c:pt idx="39917">
                  <c:v>3.8151068600000002</c:v>
                </c:pt>
                <c:pt idx="39918">
                  <c:v>3.81517236</c:v>
                </c:pt>
                <c:pt idx="39919">
                  <c:v>3.8152377899999999</c:v>
                </c:pt>
                <c:pt idx="39920">
                  <c:v>3.81530317</c:v>
                </c:pt>
                <c:pt idx="39921">
                  <c:v>3.81536849</c:v>
                </c:pt>
                <c:pt idx="39922">
                  <c:v>3.81543374</c:v>
                </c:pt>
                <c:pt idx="39923">
                  <c:v>3.81549893</c:v>
                </c:pt>
                <c:pt idx="39924">
                  <c:v>3.8155640599999998</c:v>
                </c:pt>
                <c:pt idx="39925">
                  <c:v>3.81562913</c:v>
                </c:pt>
                <c:pt idx="39926">
                  <c:v>3.8156941400000002</c:v>
                </c:pt>
                <c:pt idx="39927">
                  <c:v>3.8157590899999998</c:v>
                </c:pt>
                <c:pt idx="39928">
                  <c:v>3.8158239699999998</c:v>
                </c:pt>
                <c:pt idx="39929">
                  <c:v>3.8158888000000002</c:v>
                </c:pt>
                <c:pt idx="39930">
                  <c:v>3.8159535600000001</c:v>
                </c:pt>
                <c:pt idx="39931">
                  <c:v>3.8160182599999999</c:v>
                </c:pt>
                <c:pt idx="39932">
                  <c:v>3.8160829000000001</c:v>
                </c:pt>
                <c:pt idx="39933">
                  <c:v>3.8161474800000001</c:v>
                </c:pt>
                <c:pt idx="39934">
                  <c:v>3.8162119900000002</c:v>
                </c:pt>
                <c:pt idx="39935">
                  <c:v>3.8162764500000002</c:v>
                </c:pt>
                <c:pt idx="39936">
                  <c:v>3.8163408400000001</c:v>
                </c:pt>
                <c:pt idx="39937">
                  <c:v>3.8164051699999999</c:v>
                </c:pt>
                <c:pt idx="39938">
                  <c:v>3.8164694400000001</c:v>
                </c:pt>
                <c:pt idx="39939">
                  <c:v>3.8165336500000002</c:v>
                </c:pt>
                <c:pt idx="39940">
                  <c:v>3.8165977999999998</c:v>
                </c:pt>
                <c:pt idx="39941">
                  <c:v>3.8166618899999998</c:v>
                </c:pt>
                <c:pt idx="39942">
                  <c:v>3.8167259100000002</c:v>
                </c:pt>
                <c:pt idx="39943">
                  <c:v>3.81678988</c:v>
                </c:pt>
                <c:pt idx="39944">
                  <c:v>3.8168537800000002</c:v>
                </c:pt>
                <c:pt idx="39945">
                  <c:v>3.8169176199999999</c:v>
                </c:pt>
                <c:pt idx="39946">
                  <c:v>3.8169814</c:v>
                </c:pt>
                <c:pt idx="39947">
                  <c:v>3.81704511</c:v>
                </c:pt>
                <c:pt idx="39948">
                  <c:v>3.8171087699999999</c:v>
                </c:pt>
                <c:pt idx="39949">
                  <c:v>3.8171723599999998</c:v>
                </c:pt>
                <c:pt idx="39950">
                  <c:v>3.8172359</c:v>
                </c:pt>
                <c:pt idx="39951">
                  <c:v>3.8172993700000002</c:v>
                </c:pt>
                <c:pt idx="39952">
                  <c:v>3.8173627799999998</c:v>
                </c:pt>
                <c:pt idx="39953">
                  <c:v>3.8174261299999999</c:v>
                </c:pt>
                <c:pt idx="39954">
                  <c:v>3.8174894099999999</c:v>
                </c:pt>
                <c:pt idx="39955">
                  <c:v>3.8175526400000002</c:v>
                </c:pt>
                <c:pt idx="39956">
                  <c:v>3.8176158099999999</c:v>
                </c:pt>
                <c:pt idx="39957">
                  <c:v>3.8176789100000001</c:v>
                </c:pt>
                <c:pt idx="39958">
                  <c:v>3.8177419499999998</c:v>
                </c:pt>
                <c:pt idx="39959">
                  <c:v>3.8178049299999999</c:v>
                </c:pt>
                <c:pt idx="39960">
                  <c:v>3.8178678499999998</c:v>
                </c:pt>
                <c:pt idx="39961">
                  <c:v>3.8179307100000002</c:v>
                </c:pt>
                <c:pt idx="39962">
                  <c:v>3.8179935</c:v>
                </c:pt>
                <c:pt idx="39963">
                  <c:v>3.8180562400000002</c:v>
                </c:pt>
                <c:pt idx="39964">
                  <c:v>3.8181189099999999</c:v>
                </c:pt>
                <c:pt idx="39965">
                  <c:v>3.81818152</c:v>
                </c:pt>
                <c:pt idx="39966">
                  <c:v>3.81824407</c:v>
                </c:pt>
                <c:pt idx="39967">
                  <c:v>3.8183065599999999</c:v>
                </c:pt>
                <c:pt idx="39968">
                  <c:v>3.8183689900000002</c:v>
                </c:pt>
                <c:pt idx="39969">
                  <c:v>3.81843135</c:v>
                </c:pt>
                <c:pt idx="39970">
                  <c:v>3.8184936600000001</c:v>
                </c:pt>
                <c:pt idx="39971">
                  <c:v>3.8185558999999998</c:v>
                </c:pt>
                <c:pt idx="39972">
                  <c:v>3.8186180799999998</c:v>
                </c:pt>
                <c:pt idx="39973">
                  <c:v>3.8186802100000001</c:v>
                </c:pt>
                <c:pt idx="39974">
                  <c:v>3.8187422600000001</c:v>
                </c:pt>
                <c:pt idx="39975">
                  <c:v>3.8188042599999998</c:v>
                </c:pt>
                <c:pt idx="39976">
                  <c:v>3.8188662</c:v>
                </c:pt>
                <c:pt idx="39977">
                  <c:v>3.8189280700000001</c:v>
                </c:pt>
                <c:pt idx="39978">
                  <c:v>3.8189898900000001</c:v>
                </c:pt>
                <c:pt idx="39979">
                  <c:v>3.8190516400000001</c:v>
                </c:pt>
                <c:pt idx="39980">
                  <c:v>3.81911333</c:v>
                </c:pt>
                <c:pt idx="39981">
                  <c:v>3.8191749599999998</c:v>
                </c:pt>
                <c:pt idx="39982">
                  <c:v>3.81923653</c:v>
                </c:pt>
                <c:pt idx="39983">
                  <c:v>3.8192980300000001</c:v>
                </c:pt>
                <c:pt idx="39984">
                  <c:v>3.8193594800000001</c:v>
                </c:pt>
                <c:pt idx="39985">
                  <c:v>3.8194208600000001</c:v>
                </c:pt>
                <c:pt idx="39986">
                  <c:v>3.81948219</c:v>
                </c:pt>
                <c:pt idx="39987">
                  <c:v>3.8195434499999998</c:v>
                </c:pt>
                <c:pt idx="39988">
                  <c:v>3.81960465</c:v>
                </c:pt>
                <c:pt idx="39989">
                  <c:v>3.8196657900000002</c:v>
                </c:pt>
                <c:pt idx="39990">
                  <c:v>3.8197268599999998</c:v>
                </c:pt>
                <c:pt idx="39991">
                  <c:v>3.8197878799999998</c:v>
                </c:pt>
                <c:pt idx="39992">
                  <c:v>3.8198488300000002</c:v>
                </c:pt>
                <c:pt idx="39993">
                  <c:v>3.81990973</c:v>
                </c:pt>
                <c:pt idx="39994">
                  <c:v>3.8199705599999998</c:v>
                </c:pt>
                <c:pt idx="39995">
                  <c:v>3.8200313299999999</c:v>
                </c:pt>
                <c:pt idx="39996">
                  <c:v>3.82009204</c:v>
                </c:pt>
                <c:pt idx="39997">
                  <c:v>3.8201526800000001</c:v>
                </c:pt>
                <c:pt idx="39998">
                  <c:v>3.82021327</c:v>
                </c:pt>
                <c:pt idx="39999">
                  <c:v>3.8202737999999998</c:v>
                </c:pt>
                <c:pt idx="40000">
                  <c:v>3.8203342600000001</c:v>
                </c:pt>
                <c:pt idx="40001">
                  <c:v>3.8203946599999998</c:v>
                </c:pt>
                <c:pt idx="40002">
                  <c:v>3.8204549999999999</c:v>
                </c:pt>
                <c:pt idx="40003">
                  <c:v>3.82051528</c:v>
                </c:pt>
                <c:pt idx="40004">
                  <c:v>3.8205754999999999</c:v>
                </c:pt>
                <c:pt idx="40005">
                  <c:v>3.8206356600000002</c:v>
                </c:pt>
                <c:pt idx="40006">
                  <c:v>3.8206957500000001</c:v>
                </c:pt>
                <c:pt idx="40007">
                  <c:v>3.8207557900000002</c:v>
                </c:pt>
                <c:pt idx="40008">
                  <c:v>3.8208157599999999</c:v>
                </c:pt>
                <c:pt idx="40009">
                  <c:v>3.8208756699999999</c:v>
                </c:pt>
                <c:pt idx="40010">
                  <c:v>3.8209355199999999</c:v>
                </c:pt>
                <c:pt idx="40011">
                  <c:v>3.8209953099999998</c:v>
                </c:pt>
                <c:pt idx="40012">
                  <c:v>3.8210550400000001</c:v>
                </c:pt>
                <c:pt idx="40013">
                  <c:v>3.8211146999999999</c:v>
                </c:pt>
                <c:pt idx="40014">
                  <c:v>3.82117431</c:v>
                </c:pt>
                <c:pt idx="40015">
                  <c:v>3.82123385</c:v>
                </c:pt>
                <c:pt idx="40016">
                  <c:v>3.82129333</c:v>
                </c:pt>
                <c:pt idx="40017">
                  <c:v>3.8213527599999999</c:v>
                </c:pt>
                <c:pt idx="40018">
                  <c:v>3.8214121200000002</c:v>
                </c:pt>
                <c:pt idx="40019">
                  <c:v>3.82147141</c:v>
                </c:pt>
                <c:pt idx="40020">
                  <c:v>3.8215306500000001</c:v>
                </c:pt>
                <c:pt idx="40021">
                  <c:v>3.8215898300000002</c:v>
                </c:pt>
                <c:pt idx="40022">
                  <c:v>3.8216489400000002</c:v>
                </c:pt>
                <c:pt idx="40023">
                  <c:v>3.8217079900000002</c:v>
                </c:pt>
                <c:pt idx="40024">
                  <c:v>3.82176699</c:v>
                </c:pt>
                <c:pt idx="40025">
                  <c:v>3.8218259200000002</c:v>
                </c:pt>
                <c:pt idx="40026">
                  <c:v>3.8218847899999999</c:v>
                </c:pt>
                <c:pt idx="40027">
                  <c:v>3.8219435900000001</c:v>
                </c:pt>
                <c:pt idx="40028">
                  <c:v>3.8220023400000001</c:v>
                </c:pt>
                <c:pt idx="40029">
                  <c:v>3.82206103</c:v>
                </c:pt>
                <c:pt idx="40030">
                  <c:v>3.8221196499999999</c:v>
                </c:pt>
                <c:pt idx="40031">
                  <c:v>3.8221782100000001</c:v>
                </c:pt>
                <c:pt idx="40032">
                  <c:v>3.8222367099999999</c:v>
                </c:pt>
                <c:pt idx="40033">
                  <c:v>3.82229515</c:v>
                </c:pt>
                <c:pt idx="40034">
                  <c:v>3.82235353</c:v>
                </c:pt>
                <c:pt idx="40035">
                  <c:v>3.8224118499999999</c:v>
                </c:pt>
                <c:pt idx="40036">
                  <c:v>3.8224701099999998</c:v>
                </c:pt>
                <c:pt idx="40037">
                  <c:v>3.8225283000000001</c:v>
                </c:pt>
                <c:pt idx="40038">
                  <c:v>3.8225864399999998</c:v>
                </c:pt>
                <c:pt idx="40039">
                  <c:v>3.8226445099999999</c:v>
                </c:pt>
                <c:pt idx="40040">
                  <c:v>3.82270252</c:v>
                </c:pt>
                <c:pt idx="40041">
                  <c:v>3.82276047</c:v>
                </c:pt>
                <c:pt idx="40042">
                  <c:v>3.8228183599999999</c:v>
                </c:pt>
                <c:pt idx="40043">
                  <c:v>3.8228761900000001</c:v>
                </c:pt>
                <c:pt idx="40044">
                  <c:v>3.8229339499999999</c:v>
                </c:pt>
                <c:pt idx="40045">
                  <c:v>3.82299166</c:v>
                </c:pt>
                <c:pt idx="40046">
                  <c:v>3.8230493000000001</c:v>
                </c:pt>
                <c:pt idx="40047">
                  <c:v>3.8231068800000001</c:v>
                </c:pt>
                <c:pt idx="40048">
                  <c:v>3.8231644</c:v>
                </c:pt>
                <c:pt idx="40049">
                  <c:v>3.8232218599999999</c:v>
                </c:pt>
                <c:pt idx="40050">
                  <c:v>3.8232792600000001</c:v>
                </c:pt>
                <c:pt idx="40051">
                  <c:v>3.8233366000000002</c:v>
                </c:pt>
                <c:pt idx="40052">
                  <c:v>3.8233938799999998</c:v>
                </c:pt>
                <c:pt idx="40053">
                  <c:v>3.8234510899999998</c:v>
                </c:pt>
                <c:pt idx="40054">
                  <c:v>3.8235082399999998</c:v>
                </c:pt>
                <c:pt idx="40055">
                  <c:v>3.82356534</c:v>
                </c:pt>
                <c:pt idx="40056">
                  <c:v>3.8236223699999998</c:v>
                </c:pt>
                <c:pt idx="40057">
                  <c:v>3.82367934</c:v>
                </c:pt>
                <c:pt idx="40058">
                  <c:v>3.8237362500000001</c:v>
                </c:pt>
                <c:pt idx="40059">
                  <c:v>3.8237930900000001</c:v>
                </c:pt>
                <c:pt idx="40060">
                  <c:v>3.82384988</c:v>
                </c:pt>
                <c:pt idx="40061">
                  <c:v>3.8239065999999999</c:v>
                </c:pt>
                <c:pt idx="40062">
                  <c:v>3.8239632700000001</c:v>
                </c:pt>
                <c:pt idx="40063">
                  <c:v>3.8240198699999999</c:v>
                </c:pt>
                <c:pt idx="40064">
                  <c:v>3.82407641</c:v>
                </c:pt>
                <c:pt idx="40065">
                  <c:v>3.82413289</c:v>
                </c:pt>
                <c:pt idx="40066">
                  <c:v>3.82418931</c:v>
                </c:pt>
                <c:pt idx="40067">
                  <c:v>3.8242456699999998</c:v>
                </c:pt>
                <c:pt idx="40068">
                  <c:v>3.8243019600000001</c:v>
                </c:pt>
                <c:pt idx="40069">
                  <c:v>3.8243581999999998</c:v>
                </c:pt>
                <c:pt idx="40070">
                  <c:v>3.82441437</c:v>
                </c:pt>
                <c:pt idx="40071">
                  <c:v>3.8244704899999999</c:v>
                </c:pt>
                <c:pt idx="40072">
                  <c:v>3.8245265399999999</c:v>
                </c:pt>
                <c:pt idx="40073">
                  <c:v>3.8245825299999998</c:v>
                </c:pt>
                <c:pt idx="40074">
                  <c:v>3.8246384600000001</c:v>
                </c:pt>
                <c:pt idx="40075">
                  <c:v>3.8246943199999999</c:v>
                </c:pt>
                <c:pt idx="40076">
                  <c:v>3.82475013</c:v>
                </c:pt>
                <c:pt idx="40077">
                  <c:v>3.82480588</c:v>
                </c:pt>
                <c:pt idx="40078">
                  <c:v>3.82486156</c:v>
                </c:pt>
                <c:pt idx="40079">
                  <c:v>3.8249171799999999</c:v>
                </c:pt>
                <c:pt idx="40080">
                  <c:v>3.8249727500000001</c:v>
                </c:pt>
                <c:pt idx="40081">
                  <c:v>3.8250282499999999</c:v>
                </c:pt>
                <c:pt idx="40082">
                  <c:v>3.82508369</c:v>
                </c:pt>
                <c:pt idx="40083">
                  <c:v>3.8251390600000001</c:v>
                </c:pt>
                <c:pt idx="40084">
                  <c:v>3.8251943800000001</c:v>
                </c:pt>
                <c:pt idx="40085">
                  <c:v>3.82524964</c:v>
                </c:pt>
                <c:pt idx="40086">
                  <c:v>3.8253048299999999</c:v>
                </c:pt>
                <c:pt idx="40087">
                  <c:v>3.8253599600000001</c:v>
                </c:pt>
                <c:pt idx="40088">
                  <c:v>3.8254150400000002</c:v>
                </c:pt>
                <c:pt idx="40089">
                  <c:v>3.8254700499999998</c:v>
                </c:pt>
                <c:pt idx="40090">
                  <c:v>3.8255249999999998</c:v>
                </c:pt>
                <c:pt idx="40091">
                  <c:v>3.8255798900000002</c:v>
                </c:pt>
                <c:pt idx="40092">
                  <c:v>3.8256347100000001</c:v>
                </c:pt>
                <c:pt idx="40093">
                  <c:v>3.8256894799999999</c:v>
                </c:pt>
                <c:pt idx="40094">
                  <c:v>3.82574418</c:v>
                </c:pt>
                <c:pt idx="40095">
                  <c:v>3.8257988300000001</c:v>
                </c:pt>
                <c:pt idx="40096">
                  <c:v>3.8258534100000001</c:v>
                </c:pt>
                <c:pt idx="40097">
                  <c:v>3.8259079300000001</c:v>
                </c:pt>
                <c:pt idx="40098">
                  <c:v>3.8259623899999999</c:v>
                </c:pt>
                <c:pt idx="40099">
                  <c:v>3.8260167900000002</c:v>
                </c:pt>
                <c:pt idx="40100">
                  <c:v>3.8260711299999999</c:v>
                </c:pt>
                <c:pt idx="40101">
                  <c:v>3.8261254099999999</c:v>
                </c:pt>
                <c:pt idx="40102">
                  <c:v>3.82617962</c:v>
                </c:pt>
                <c:pt idx="40103">
                  <c:v>3.8262337799999999</c:v>
                </c:pt>
                <c:pt idx="40104">
                  <c:v>3.8262878699999998</c:v>
                </c:pt>
                <c:pt idx="40105">
                  <c:v>3.8263419000000001</c:v>
                </c:pt>
                <c:pt idx="40106">
                  <c:v>3.8263958699999998</c:v>
                </c:pt>
                <c:pt idx="40107">
                  <c:v>3.8264497799999999</c:v>
                </c:pt>
                <c:pt idx="40108">
                  <c:v>3.8265036299999999</c:v>
                </c:pt>
                <c:pt idx="40109">
                  <c:v>3.8265574199999999</c:v>
                </c:pt>
                <c:pt idx="40110">
                  <c:v>3.8266111500000002</c:v>
                </c:pt>
                <c:pt idx="40111">
                  <c:v>3.82666481</c:v>
                </c:pt>
                <c:pt idx="40112">
                  <c:v>3.8267184200000002</c:v>
                </c:pt>
                <c:pt idx="40113">
                  <c:v>3.8267719599999999</c:v>
                </c:pt>
                <c:pt idx="40114">
                  <c:v>3.8268254399999999</c:v>
                </c:pt>
                <c:pt idx="40115">
                  <c:v>3.8268788599999999</c:v>
                </c:pt>
                <c:pt idx="40116">
                  <c:v>3.8269322200000002</c:v>
                </c:pt>
                <c:pt idx="40117">
                  <c:v>3.82698552</c:v>
                </c:pt>
                <c:pt idx="40118">
                  <c:v>3.8270387600000002</c:v>
                </c:pt>
                <c:pt idx="40119">
                  <c:v>3.8270919299999999</c:v>
                </c:pt>
                <c:pt idx="40120">
                  <c:v>3.8271450499999999</c:v>
                </c:pt>
                <c:pt idx="40121">
                  <c:v>3.8271980999999999</c:v>
                </c:pt>
                <c:pt idx="40122">
                  <c:v>3.8272510899999999</c:v>
                </c:pt>
                <c:pt idx="40123">
                  <c:v>3.8273040200000001</c:v>
                </c:pt>
                <c:pt idx="40124">
                  <c:v>3.8273568899999999</c:v>
                </c:pt>
                <c:pt idx="40125">
                  <c:v>3.8274097</c:v>
                </c:pt>
                <c:pt idx="40126">
                  <c:v>3.8274624500000001</c:v>
                </c:pt>
                <c:pt idx="40127">
                  <c:v>3.82751514</c:v>
                </c:pt>
                <c:pt idx="40128">
                  <c:v>3.82756776</c:v>
                </c:pt>
                <c:pt idx="40129">
                  <c:v>3.8276203299999998</c:v>
                </c:pt>
                <c:pt idx="40130">
                  <c:v>3.82767283</c:v>
                </c:pt>
                <c:pt idx="40131">
                  <c:v>3.8277252800000001</c:v>
                </c:pt>
                <c:pt idx="40132">
                  <c:v>3.8277776600000002</c:v>
                </c:pt>
                <c:pt idx="40133">
                  <c:v>3.8278299800000002</c:v>
                </c:pt>
                <c:pt idx="40134">
                  <c:v>3.8278822400000001</c:v>
                </c:pt>
                <c:pt idx="40135">
                  <c:v>3.82793443</c:v>
                </c:pt>
                <c:pt idx="40136">
                  <c:v>3.8279865700000002</c:v>
                </c:pt>
                <c:pt idx="40137">
                  <c:v>3.8280386499999999</c:v>
                </c:pt>
                <c:pt idx="40138">
                  <c:v>3.82809066</c:v>
                </c:pt>
                <c:pt idx="40139">
                  <c:v>3.8281426199999999</c:v>
                </c:pt>
                <c:pt idx="40140">
                  <c:v>3.8281945099999999</c:v>
                </c:pt>
                <c:pt idx="40141">
                  <c:v>3.8282463400000002</c:v>
                </c:pt>
                <c:pt idx="40142">
                  <c:v>3.82829811</c:v>
                </c:pt>
                <c:pt idx="40143">
                  <c:v>3.8283498200000001</c:v>
                </c:pt>
                <c:pt idx="40144">
                  <c:v>3.8284014700000002</c:v>
                </c:pt>
                <c:pt idx="40145">
                  <c:v>3.8284530499999998</c:v>
                </c:pt>
                <c:pt idx="40146">
                  <c:v>3.8285045800000002</c:v>
                </c:pt>
                <c:pt idx="40147">
                  <c:v>3.82855604</c:v>
                </c:pt>
                <c:pt idx="40148">
                  <c:v>3.8286074499999998</c:v>
                </c:pt>
                <c:pt idx="40149">
                  <c:v>3.82865879</c:v>
                </c:pt>
                <c:pt idx="40150">
                  <c:v>3.8287100700000001</c:v>
                </c:pt>
                <c:pt idx="40151">
                  <c:v>3.8287612900000001</c:v>
                </c:pt>
                <c:pt idx="40152">
                  <c:v>3.82881245</c:v>
                </c:pt>
                <c:pt idx="40153">
                  <c:v>3.8288635499999999</c:v>
                </c:pt>
                <c:pt idx="40154">
                  <c:v>3.8289145900000001</c:v>
                </c:pt>
                <c:pt idx="40155">
                  <c:v>3.8289655599999999</c:v>
                </c:pt>
                <c:pt idx="40156">
                  <c:v>3.8290164799999999</c:v>
                </c:pt>
                <c:pt idx="40157">
                  <c:v>3.82906733</c:v>
                </c:pt>
                <c:pt idx="40158">
                  <c:v>3.82911812</c:v>
                </c:pt>
                <c:pt idx="40159">
                  <c:v>3.8291688599999998</c:v>
                </c:pt>
                <c:pt idx="40160">
                  <c:v>3.82921953</c:v>
                </c:pt>
                <c:pt idx="40161">
                  <c:v>3.8292701400000002</c:v>
                </c:pt>
                <c:pt idx="40162">
                  <c:v>3.8293206899999999</c:v>
                </c:pt>
                <c:pt idx="40163">
                  <c:v>3.8293711699999999</c:v>
                </c:pt>
                <c:pt idx="40164">
                  <c:v>3.8294215999999999</c:v>
                </c:pt>
                <c:pt idx="40165">
                  <c:v>3.8294719599999998</c:v>
                </c:pt>
                <c:pt idx="40166">
                  <c:v>3.82952227</c:v>
                </c:pt>
                <c:pt idx="40167">
                  <c:v>3.8295725100000002</c:v>
                </c:pt>
                <c:pt idx="40168">
                  <c:v>3.8296226899999999</c:v>
                </c:pt>
                <c:pt idx="40169">
                  <c:v>3.8296728099999999</c:v>
                </c:pt>
                <c:pt idx="40170">
                  <c:v>3.8297228699999999</c:v>
                </c:pt>
                <c:pt idx="40171">
                  <c:v>3.8297728700000002</c:v>
                </c:pt>
                <c:pt idx="40172">
                  <c:v>3.82982281</c:v>
                </c:pt>
                <c:pt idx="40173">
                  <c:v>3.8298726900000002</c:v>
                </c:pt>
                <c:pt idx="40174">
                  <c:v>3.8299224999999999</c:v>
                </c:pt>
                <c:pt idx="40175">
                  <c:v>3.8299722599999999</c:v>
                </c:pt>
                <c:pt idx="40176">
                  <c:v>3.8300219499999999</c:v>
                </c:pt>
                <c:pt idx="40177">
                  <c:v>3.8300715799999998</c:v>
                </c:pt>
                <c:pt idx="40178">
                  <c:v>3.83012116</c:v>
                </c:pt>
                <c:pt idx="40179">
                  <c:v>3.8301706700000002</c:v>
                </c:pt>
                <c:pt idx="40180">
                  <c:v>3.8302201199999999</c:v>
                </c:pt>
                <c:pt idx="40181">
                  <c:v>3.8302695</c:v>
                </c:pt>
                <c:pt idx="40182">
                  <c:v>3.83031883</c:v>
                </c:pt>
                <c:pt idx="40183">
                  <c:v>3.8303680999999998</c:v>
                </c:pt>
                <c:pt idx="40184">
                  <c:v>3.8304173000000001</c:v>
                </c:pt>
                <c:pt idx="40185">
                  <c:v>3.8304664499999999</c:v>
                </c:pt>
                <c:pt idx="40186">
                  <c:v>3.83051553</c:v>
                </c:pt>
                <c:pt idx="40187">
                  <c:v>3.8305645500000001</c:v>
                </c:pt>
                <c:pt idx="40188">
                  <c:v>3.8306135100000001</c:v>
                </c:pt>
                <c:pt idx="40189">
                  <c:v>3.83066241</c:v>
                </c:pt>
                <c:pt idx="40190">
                  <c:v>3.8307112499999998</c:v>
                </c:pt>
                <c:pt idx="40191">
                  <c:v>3.83076003</c:v>
                </c:pt>
                <c:pt idx="40192">
                  <c:v>3.8308087500000001</c:v>
                </c:pt>
                <c:pt idx="40193">
                  <c:v>3.8308574000000002</c:v>
                </c:pt>
                <c:pt idx="40194">
                  <c:v>3.8309060000000001</c:v>
                </c:pt>
                <c:pt idx="40195">
                  <c:v>3.8309545300000001</c:v>
                </c:pt>
                <c:pt idx="40196">
                  <c:v>3.8310030099999999</c:v>
                </c:pt>
                <c:pt idx="40197">
                  <c:v>3.8310514200000001</c:v>
                </c:pt>
                <c:pt idx="40198">
                  <c:v>3.8310997699999998</c:v>
                </c:pt>
                <c:pt idx="40199">
                  <c:v>3.8311480599999999</c:v>
                </c:pt>
                <c:pt idx="40200">
                  <c:v>3.8311962899999998</c:v>
                </c:pt>
                <c:pt idx="40201">
                  <c:v>3.8312444499999998</c:v>
                </c:pt>
                <c:pt idx="40202">
                  <c:v>3.8312925600000001</c:v>
                </c:pt>
                <c:pt idx="40203">
                  <c:v>3.8313406099999998</c:v>
                </c:pt>
                <c:pt idx="40204">
                  <c:v>3.83138859</c:v>
                </c:pt>
                <c:pt idx="40205">
                  <c:v>3.83143652</c:v>
                </c:pt>
                <c:pt idx="40206">
                  <c:v>3.83148438</c:v>
                </c:pt>
                <c:pt idx="40207">
                  <c:v>3.83153218</c:v>
                </c:pt>
                <c:pt idx="40208">
                  <c:v>3.8315799199999998</c:v>
                </c:pt>
                <c:pt idx="40209">
                  <c:v>3.8316276</c:v>
                </c:pt>
                <c:pt idx="40210">
                  <c:v>3.8316752200000002</c:v>
                </c:pt>
                <c:pt idx="40211">
                  <c:v>3.8317227800000002</c:v>
                </c:pt>
                <c:pt idx="40212">
                  <c:v>3.8317702699999998</c:v>
                </c:pt>
                <c:pt idx="40213">
                  <c:v>3.8318177100000002</c:v>
                </c:pt>
                <c:pt idx="40214">
                  <c:v>3.83186508</c:v>
                </c:pt>
                <c:pt idx="40215">
                  <c:v>3.8319124000000002</c:v>
                </c:pt>
                <c:pt idx="40216">
                  <c:v>3.8319596499999999</c:v>
                </c:pt>
                <c:pt idx="40217">
                  <c:v>3.83200684</c:v>
                </c:pt>
                <c:pt idx="40218">
                  <c:v>3.83205397</c:v>
                </c:pt>
                <c:pt idx="40219">
                  <c:v>3.83210104</c:v>
                </c:pt>
                <c:pt idx="40220">
                  <c:v>3.8321480499999998</c:v>
                </c:pt>
                <c:pt idx="40221">
                  <c:v>3.832195</c:v>
                </c:pt>
                <c:pt idx="40222">
                  <c:v>3.8322418900000002</c:v>
                </c:pt>
                <c:pt idx="40223">
                  <c:v>3.8322887099999998</c:v>
                </c:pt>
                <c:pt idx="40224">
                  <c:v>3.8323354799999998</c:v>
                </c:pt>
                <c:pt idx="40225">
                  <c:v>3.8323821800000002</c:v>
                </c:pt>
                <c:pt idx="40226">
                  <c:v>3.8324288200000001</c:v>
                </c:pt>
                <c:pt idx="40227">
                  <c:v>3.8324754099999998</c:v>
                </c:pt>
                <c:pt idx="40228">
                  <c:v>3.83252193</c:v>
                </c:pt>
                <c:pt idx="40229">
                  <c:v>3.83256839</c:v>
                </c:pt>
                <c:pt idx="40230">
                  <c:v>3.8326147800000001</c:v>
                </c:pt>
                <c:pt idx="40231">
                  <c:v>3.83266112</c:v>
                </c:pt>
                <c:pt idx="40232">
                  <c:v>3.8327073999999999</c:v>
                </c:pt>
                <c:pt idx="40233">
                  <c:v>3.8327536200000001</c:v>
                </c:pt>
                <c:pt idx="40234">
                  <c:v>3.8327997699999998</c:v>
                </c:pt>
                <c:pt idx="40235">
                  <c:v>3.8328458699999999</c:v>
                </c:pt>
                <c:pt idx="40236">
                  <c:v>3.8328918999999999</c:v>
                </c:pt>
                <c:pt idx="40237">
                  <c:v>3.8329378699999999</c:v>
                </c:pt>
                <c:pt idx="40238">
                  <c:v>3.8329837800000002</c:v>
                </c:pt>
                <c:pt idx="40239">
                  <c:v>3.83302963</c:v>
                </c:pt>
                <c:pt idx="40240">
                  <c:v>3.8330754200000001</c:v>
                </c:pt>
                <c:pt idx="40241">
                  <c:v>3.8331211500000002</c:v>
                </c:pt>
                <c:pt idx="40242">
                  <c:v>3.8331668200000002</c:v>
                </c:pt>
                <c:pt idx="40243">
                  <c:v>3.8332124200000002</c:v>
                </c:pt>
                <c:pt idx="40244">
                  <c:v>3.83325797</c:v>
                </c:pt>
                <c:pt idx="40245">
                  <c:v>3.8333034499999998</c:v>
                </c:pt>
                <c:pt idx="40246">
                  <c:v>3.83334888</c:v>
                </c:pt>
                <c:pt idx="40247">
                  <c:v>3.8333942400000001</c:v>
                </c:pt>
                <c:pt idx="40248">
                  <c:v>3.8334395400000001</c:v>
                </c:pt>
                <c:pt idx="40249">
                  <c:v>3.83348478</c:v>
                </c:pt>
                <c:pt idx="40250">
                  <c:v>3.8335299599999999</c:v>
                </c:pt>
                <c:pt idx="40251">
                  <c:v>3.8335750800000001</c:v>
                </c:pt>
                <c:pt idx="40252">
                  <c:v>3.8336201399999998</c:v>
                </c:pt>
                <c:pt idx="40253">
                  <c:v>3.83366513</c:v>
                </c:pt>
                <c:pt idx="40254">
                  <c:v>3.83371007</c:v>
                </c:pt>
                <c:pt idx="40255">
                  <c:v>3.8337549499999999</c:v>
                </c:pt>
                <c:pt idx="40256">
                  <c:v>3.8337997599999998</c:v>
                </c:pt>
                <c:pt idx="40257">
                  <c:v>3.83384451</c:v>
                </c:pt>
                <c:pt idx="40258">
                  <c:v>3.8338892100000002</c:v>
                </c:pt>
                <c:pt idx="40259">
                  <c:v>3.8339338399999998</c:v>
                </c:pt>
                <c:pt idx="40260">
                  <c:v>3.8339784099999998</c:v>
                </c:pt>
                <c:pt idx="40261">
                  <c:v>3.8340229199999998</c:v>
                </c:pt>
                <c:pt idx="40262">
                  <c:v>3.8340673600000001</c:v>
                </c:pt>
                <c:pt idx="40263">
                  <c:v>3.8341117499999999</c:v>
                </c:pt>
                <c:pt idx="40264">
                  <c:v>3.8341560800000001</c:v>
                </c:pt>
                <c:pt idx="40265">
                  <c:v>3.8342003400000002</c:v>
                </c:pt>
                <c:pt idx="40266">
                  <c:v>3.8342445500000002</c:v>
                </c:pt>
                <c:pt idx="40267">
                  <c:v>3.8342886900000002</c:v>
                </c:pt>
                <c:pt idx="40268">
                  <c:v>3.83433278</c:v>
                </c:pt>
                <c:pt idx="40269">
                  <c:v>3.8343767999999998</c:v>
                </c:pt>
                <c:pt idx="40270">
                  <c:v>3.83442076</c:v>
                </c:pt>
                <c:pt idx="40271">
                  <c:v>3.8344646600000001</c:v>
                </c:pt>
                <c:pt idx="40272">
                  <c:v>3.8345085000000001</c:v>
                </c:pt>
                <c:pt idx="40273">
                  <c:v>3.83455228</c:v>
                </c:pt>
                <c:pt idx="40274">
                  <c:v>3.83459599</c:v>
                </c:pt>
                <c:pt idx="40275">
                  <c:v>3.8346396500000002</c:v>
                </c:pt>
                <c:pt idx="40276">
                  <c:v>3.8346832499999999</c:v>
                </c:pt>
                <c:pt idx="40277">
                  <c:v>3.83472678</c:v>
                </c:pt>
                <c:pt idx="40278">
                  <c:v>3.83477026</c:v>
                </c:pt>
                <c:pt idx="40279">
                  <c:v>3.83481367</c:v>
                </c:pt>
                <c:pt idx="40280">
                  <c:v>3.8348570199999998</c:v>
                </c:pt>
                <c:pt idx="40281">
                  <c:v>3.8349003100000001</c:v>
                </c:pt>
                <c:pt idx="40282">
                  <c:v>3.8349435399999998</c:v>
                </c:pt>
                <c:pt idx="40283">
                  <c:v>3.8349867099999999</c:v>
                </c:pt>
                <c:pt idx="40284">
                  <c:v>3.8350298199999999</c:v>
                </c:pt>
                <c:pt idx="40285">
                  <c:v>3.8350728699999999</c:v>
                </c:pt>
                <c:pt idx="40286">
                  <c:v>3.8351158500000002</c:v>
                </c:pt>
                <c:pt idx="40287">
                  <c:v>3.83515878</c:v>
                </c:pt>
                <c:pt idx="40288">
                  <c:v>3.8352016400000002</c:v>
                </c:pt>
                <c:pt idx="40289">
                  <c:v>3.8352444499999998</c:v>
                </c:pt>
                <c:pt idx="40290">
                  <c:v>3.8352871899999998</c:v>
                </c:pt>
                <c:pt idx="40291">
                  <c:v>3.8353298699999998</c:v>
                </c:pt>
                <c:pt idx="40292">
                  <c:v>3.8353724900000001</c:v>
                </c:pt>
                <c:pt idx="40293">
                  <c:v>3.8354150499999999</c:v>
                </c:pt>
                <c:pt idx="40294">
                  <c:v>3.8354575500000001</c:v>
                </c:pt>
                <c:pt idx="40295">
                  <c:v>3.8354999900000002</c:v>
                </c:pt>
                <c:pt idx="40296">
                  <c:v>3.8355423700000002</c:v>
                </c:pt>
                <c:pt idx="40297">
                  <c:v>3.8355846900000001</c:v>
                </c:pt>
                <c:pt idx="40298">
                  <c:v>3.83562694</c:v>
                </c:pt>
                <c:pt idx="40299">
                  <c:v>3.8356691399999998</c:v>
                </c:pt>
                <c:pt idx="40300">
                  <c:v>3.83571127</c:v>
                </c:pt>
                <c:pt idx="40301">
                  <c:v>3.8357533400000001</c:v>
                </c:pt>
                <c:pt idx="40302">
                  <c:v>3.8357953600000001</c:v>
                </c:pt>
                <c:pt idx="40303">
                  <c:v>3.8358373100000001</c:v>
                </c:pt>
                <c:pt idx="40304">
                  <c:v>3.8358791999999999</c:v>
                </c:pt>
                <c:pt idx="40305">
                  <c:v>3.8359210300000002</c:v>
                </c:pt>
                <c:pt idx="40306">
                  <c:v>3.8359627999999999</c:v>
                </c:pt>
                <c:pt idx="40307">
                  <c:v>3.8360045</c:v>
                </c:pt>
                <c:pt idx="40308">
                  <c:v>3.83604615</c:v>
                </c:pt>
                <c:pt idx="40309">
                  <c:v>3.83608774</c:v>
                </c:pt>
                <c:pt idx="40310">
                  <c:v>3.8361292599999999</c:v>
                </c:pt>
                <c:pt idx="40311">
                  <c:v>3.8361707300000001</c:v>
                </c:pt>
                <c:pt idx="40312">
                  <c:v>3.8362121299999998</c:v>
                </c:pt>
                <c:pt idx="40313">
                  <c:v>3.8362534699999999</c:v>
                </c:pt>
                <c:pt idx="40314">
                  <c:v>3.8362947599999999</c:v>
                </c:pt>
                <c:pt idx="40315">
                  <c:v>3.8363359799999999</c:v>
                </c:pt>
                <c:pt idx="40316">
                  <c:v>3.8363771400000002</c:v>
                </c:pt>
                <c:pt idx="40317">
                  <c:v>3.83641824</c:v>
                </c:pt>
                <c:pt idx="40318">
                  <c:v>3.8364592700000002</c:v>
                </c:pt>
                <c:pt idx="40319">
                  <c:v>3.8365002499999998</c:v>
                </c:pt>
                <c:pt idx="40320">
                  <c:v>3.8365411699999998</c:v>
                </c:pt>
                <c:pt idx="40321">
                  <c:v>3.8365820199999998</c:v>
                </c:pt>
                <c:pt idx="40322">
                  <c:v>3.8366228200000001</c:v>
                </c:pt>
                <c:pt idx="40323">
                  <c:v>3.8366635499999999</c:v>
                </c:pt>
                <c:pt idx="40324">
                  <c:v>3.83670423</c:v>
                </c:pt>
                <c:pt idx="40325">
                  <c:v>3.8367448400000002</c:v>
                </c:pt>
                <c:pt idx="40326">
                  <c:v>3.8367853900000002</c:v>
                </c:pt>
                <c:pt idx="40327">
                  <c:v>3.8368258800000001</c:v>
                </c:pt>
                <c:pt idx="40328">
                  <c:v>3.83686631</c:v>
                </c:pt>
                <c:pt idx="40329">
                  <c:v>3.8369066799999998</c:v>
                </c:pt>
                <c:pt idx="40330">
                  <c:v>3.8369469899999999</c:v>
                </c:pt>
                <c:pt idx="40331">
                  <c:v>3.83698724</c:v>
                </c:pt>
                <c:pt idx="40332">
                  <c:v>3.8370274200000001</c:v>
                </c:pt>
                <c:pt idx="40333">
                  <c:v>3.83706755</c:v>
                </c:pt>
                <c:pt idx="40334">
                  <c:v>3.8371076099999999</c:v>
                </c:pt>
                <c:pt idx="40335">
                  <c:v>3.8371476200000001</c:v>
                </c:pt>
                <c:pt idx="40336">
                  <c:v>3.8371875599999998</c:v>
                </c:pt>
                <c:pt idx="40337">
                  <c:v>3.8372274399999999</c:v>
                </c:pt>
                <c:pt idx="40338">
                  <c:v>3.83726726</c:v>
                </c:pt>
                <c:pt idx="40339">
                  <c:v>3.8373070199999999</c:v>
                </c:pt>
                <c:pt idx="40340">
                  <c:v>3.8373467200000002</c:v>
                </c:pt>
                <c:pt idx="40341">
                  <c:v>3.83738636</c:v>
                </c:pt>
                <c:pt idx="40342">
                  <c:v>3.8374259400000001</c:v>
                </c:pt>
                <c:pt idx="40343">
                  <c:v>3.8374654600000002</c:v>
                </c:pt>
                <c:pt idx="40344">
                  <c:v>3.8375049099999998</c:v>
                </c:pt>
                <c:pt idx="40345">
                  <c:v>3.8375443100000002</c:v>
                </c:pt>
                <c:pt idx="40346">
                  <c:v>3.83758365</c:v>
                </c:pt>
                <c:pt idx="40347">
                  <c:v>3.8376229199999998</c:v>
                </c:pt>
                <c:pt idx="40348">
                  <c:v>3.83766213</c:v>
                </c:pt>
                <c:pt idx="40349">
                  <c:v>3.8377012800000001</c:v>
                </c:pt>
                <c:pt idx="40350">
                  <c:v>3.8377403800000001</c:v>
                </c:pt>
                <c:pt idx="40351">
                  <c:v>3.83777941</c:v>
                </c:pt>
                <c:pt idx="40352">
                  <c:v>3.8378183799999999</c:v>
                </c:pt>
                <c:pt idx="40353">
                  <c:v>3.8378572900000001</c:v>
                </c:pt>
                <c:pt idx="40354">
                  <c:v>3.8378961299999999</c:v>
                </c:pt>
                <c:pt idx="40355">
                  <c:v>3.8379349199999999</c:v>
                </c:pt>
                <c:pt idx="40356">
                  <c:v>3.8379736499999999</c:v>
                </c:pt>
                <c:pt idx="40357">
                  <c:v>3.8380123099999999</c:v>
                </c:pt>
                <c:pt idx="40358">
                  <c:v>3.8380509200000001</c:v>
                </c:pt>
                <c:pt idx="40359">
                  <c:v>3.83808946</c:v>
                </c:pt>
                <c:pt idx="40360">
                  <c:v>3.8381279500000001</c:v>
                </c:pt>
                <c:pt idx="40361">
                  <c:v>3.8381663700000002</c:v>
                </c:pt>
                <c:pt idx="40362">
                  <c:v>3.8382047300000002</c:v>
                </c:pt>
                <c:pt idx="40363">
                  <c:v>3.8382430300000001</c:v>
                </c:pt>
                <c:pt idx="40364">
                  <c:v>3.83828127</c:v>
                </c:pt>
                <c:pt idx="40365">
                  <c:v>3.8383194500000002</c:v>
                </c:pt>
                <c:pt idx="40366">
                  <c:v>3.8383575699999999</c:v>
                </c:pt>
                <c:pt idx="40367">
                  <c:v>3.8383956299999999</c:v>
                </c:pt>
                <c:pt idx="40368">
                  <c:v>3.8384336299999999</c:v>
                </c:pt>
                <c:pt idx="40369">
                  <c:v>3.8384715599999999</c:v>
                </c:pt>
                <c:pt idx="40370">
                  <c:v>3.8385094400000002</c:v>
                </c:pt>
                <c:pt idx="40371">
                  <c:v>3.83854725</c:v>
                </c:pt>
                <c:pt idx="40372">
                  <c:v>3.8385850100000001</c:v>
                </c:pt>
                <c:pt idx="40373">
                  <c:v>3.8386227000000002</c:v>
                </c:pt>
                <c:pt idx="40374">
                  <c:v>3.8386603300000002</c:v>
                </c:pt>
                <c:pt idx="40375">
                  <c:v>3.8386979000000001</c:v>
                </c:pt>
                <c:pt idx="40376">
                  <c:v>3.83873541</c:v>
                </c:pt>
                <c:pt idx="40377">
                  <c:v>3.8387728600000002</c:v>
                </c:pt>
                <c:pt idx="40378">
                  <c:v>3.8388102499999999</c:v>
                </c:pt>
                <c:pt idx="40379">
                  <c:v>3.8388475799999999</c:v>
                </c:pt>
                <c:pt idx="40380">
                  <c:v>3.8388848499999999</c:v>
                </c:pt>
                <c:pt idx="40381">
                  <c:v>3.8389220499999999</c:v>
                </c:pt>
                <c:pt idx="40382">
                  <c:v>3.8389592000000001</c:v>
                </c:pt>
                <c:pt idx="40383">
                  <c:v>3.8389962799999999</c:v>
                </c:pt>
                <c:pt idx="40384">
                  <c:v>3.83903331</c:v>
                </c:pt>
                <c:pt idx="40385">
                  <c:v>3.8390702700000001</c:v>
                </c:pt>
                <c:pt idx="40386">
                  <c:v>3.8391071700000001</c:v>
                </c:pt>
                <c:pt idx="40387">
                  <c:v>3.83914402</c:v>
                </c:pt>
                <c:pt idx="40388">
                  <c:v>3.8391807999999998</c:v>
                </c:pt>
                <c:pt idx="40389">
                  <c:v>3.8392175200000001</c:v>
                </c:pt>
                <c:pt idx="40390">
                  <c:v>3.8392541800000002</c:v>
                </c:pt>
                <c:pt idx="40391">
                  <c:v>3.8392907799999998</c:v>
                </c:pt>
                <c:pt idx="40392">
                  <c:v>3.8393273099999998</c:v>
                </c:pt>
                <c:pt idx="40393">
                  <c:v>3.8393637900000002</c:v>
                </c:pt>
                <c:pt idx="40394">
                  <c:v>3.83940021</c:v>
                </c:pt>
                <c:pt idx="40395">
                  <c:v>3.8394365600000002</c:v>
                </c:pt>
                <c:pt idx="40396">
                  <c:v>3.8394728599999999</c:v>
                </c:pt>
                <c:pt idx="40397">
                  <c:v>3.83950909</c:v>
                </c:pt>
                <c:pt idx="40398">
                  <c:v>3.8395452699999999</c:v>
                </c:pt>
                <c:pt idx="40399">
                  <c:v>3.8395813799999998</c:v>
                </c:pt>
                <c:pt idx="40400">
                  <c:v>3.8396174300000001</c:v>
                </c:pt>
                <c:pt idx="40401">
                  <c:v>3.8396534199999999</c:v>
                </c:pt>
                <c:pt idx="40402">
                  <c:v>3.83968935</c:v>
                </c:pt>
                <c:pt idx="40403">
                  <c:v>3.83972522</c:v>
                </c:pt>
                <c:pt idx="40404">
                  <c:v>3.83976103</c:v>
                </c:pt>
                <c:pt idx="40405">
                  <c:v>3.8397967799999999</c:v>
                </c:pt>
                <c:pt idx="40406">
                  <c:v>3.8398324700000002</c:v>
                </c:pt>
                <c:pt idx="40407">
                  <c:v>3.83986809</c:v>
                </c:pt>
                <c:pt idx="40408">
                  <c:v>3.8399036600000001</c:v>
                </c:pt>
                <c:pt idx="40409">
                  <c:v>3.8399391700000001</c:v>
                </c:pt>
                <c:pt idx="40410">
                  <c:v>3.8399746100000001</c:v>
                </c:pt>
                <c:pt idx="40411">
                  <c:v>3.84000999</c:v>
                </c:pt>
                <c:pt idx="40412">
                  <c:v>3.8400453200000002</c:v>
                </c:pt>
                <c:pt idx="40413">
                  <c:v>3.84008058</c:v>
                </c:pt>
                <c:pt idx="40414">
                  <c:v>3.8401157800000001</c:v>
                </c:pt>
                <c:pt idx="40415">
                  <c:v>3.8401509200000001</c:v>
                </c:pt>
                <c:pt idx="40416">
                  <c:v>3.8401860000000001</c:v>
                </c:pt>
                <c:pt idx="40417">
                  <c:v>3.84022102</c:v>
                </c:pt>
                <c:pt idx="40418">
                  <c:v>3.8402559799999998</c:v>
                </c:pt>
                <c:pt idx="40419">
                  <c:v>3.84029087</c:v>
                </c:pt>
                <c:pt idx="40420">
                  <c:v>3.8403257100000001</c:v>
                </c:pt>
                <c:pt idx="40421">
                  <c:v>3.8403604900000001</c:v>
                </c:pt>
                <c:pt idx="40422">
                  <c:v>3.8403952000000001</c:v>
                </c:pt>
                <c:pt idx="40423">
                  <c:v>3.84042986</c:v>
                </c:pt>
                <c:pt idx="40424">
                  <c:v>3.8404644499999998</c:v>
                </c:pt>
                <c:pt idx="40425">
                  <c:v>3.84049898</c:v>
                </c:pt>
                <c:pt idx="40426">
                  <c:v>3.8405334600000001</c:v>
                </c:pt>
                <c:pt idx="40427">
                  <c:v>3.8405678700000001</c:v>
                </c:pt>
                <c:pt idx="40428">
                  <c:v>3.8406022200000001</c:v>
                </c:pt>
                <c:pt idx="40429">
                  <c:v>3.8406365099999999</c:v>
                </c:pt>
                <c:pt idx="40430">
                  <c:v>3.8406707400000002</c:v>
                </c:pt>
                <c:pt idx="40431">
                  <c:v>3.8407049099999999</c:v>
                </c:pt>
                <c:pt idx="40432">
                  <c:v>3.84073902</c:v>
                </c:pt>
                <c:pt idx="40433">
                  <c:v>3.8407730600000001</c:v>
                </c:pt>
                <c:pt idx="40434">
                  <c:v>3.84080705</c:v>
                </c:pt>
                <c:pt idx="40435">
                  <c:v>3.8408409799999998</c:v>
                </c:pt>
                <c:pt idx="40436">
                  <c:v>3.8408748400000001</c:v>
                </c:pt>
                <c:pt idx="40437">
                  <c:v>3.8409086499999998</c:v>
                </c:pt>
                <c:pt idx="40438">
                  <c:v>3.8409423899999999</c:v>
                </c:pt>
                <c:pt idx="40439">
                  <c:v>3.84097607</c:v>
                </c:pt>
                <c:pt idx="40440">
                  <c:v>3.8410096899999999</c:v>
                </c:pt>
                <c:pt idx="40441">
                  <c:v>3.8410432600000002</c:v>
                </c:pt>
                <c:pt idx="40442">
                  <c:v>3.84107676</c:v>
                </c:pt>
                <c:pt idx="40443">
                  <c:v>3.8411102000000001</c:v>
                </c:pt>
                <c:pt idx="40444">
                  <c:v>3.8411435799999998</c:v>
                </c:pt>
                <c:pt idx="40445">
                  <c:v>3.8411768899999998</c:v>
                </c:pt>
                <c:pt idx="40446">
                  <c:v>3.8412101500000002</c:v>
                </c:pt>
                <c:pt idx="40447">
                  <c:v>3.8412433500000001</c:v>
                </c:pt>
                <c:pt idx="40448">
                  <c:v>3.8412764899999998</c:v>
                </c:pt>
                <c:pt idx="40449">
                  <c:v>3.84130956</c:v>
                </c:pt>
                <c:pt idx="40450">
                  <c:v>3.8413425800000001</c:v>
                </c:pt>
                <c:pt idx="40451">
                  <c:v>3.8413755300000001</c:v>
                </c:pt>
                <c:pt idx="40452">
                  <c:v>3.84140842</c:v>
                </c:pt>
                <c:pt idx="40453">
                  <c:v>3.8414412599999999</c:v>
                </c:pt>
                <c:pt idx="40454">
                  <c:v>3.8414740300000001</c:v>
                </c:pt>
                <c:pt idx="40455">
                  <c:v>3.8415067399999998</c:v>
                </c:pt>
                <c:pt idx="40456">
                  <c:v>3.8415393899999999</c:v>
                </c:pt>
                <c:pt idx="40457">
                  <c:v>3.8415719799999999</c:v>
                </c:pt>
                <c:pt idx="40458">
                  <c:v>3.8416045099999998</c:v>
                </c:pt>
                <c:pt idx="40459">
                  <c:v>3.8416369800000001</c:v>
                </c:pt>
                <c:pt idx="40460">
                  <c:v>3.8416693899999999</c:v>
                </c:pt>
                <c:pt idx="40461">
                  <c:v>3.84170173</c:v>
                </c:pt>
                <c:pt idx="40462">
                  <c:v>3.8417340200000001</c:v>
                </c:pt>
                <c:pt idx="40463">
                  <c:v>3.84176625</c:v>
                </c:pt>
                <c:pt idx="40464">
                  <c:v>3.84179841</c:v>
                </c:pt>
                <c:pt idx="40465">
                  <c:v>3.8418305199999998</c:v>
                </c:pt>
                <c:pt idx="40466">
                  <c:v>3.84186256</c:v>
                </c:pt>
                <c:pt idx="40467">
                  <c:v>3.8418945400000002</c:v>
                </c:pt>
                <c:pt idx="40468">
                  <c:v>3.8419264700000002</c:v>
                </c:pt>
                <c:pt idx="40469">
                  <c:v>3.8419583300000002</c:v>
                </c:pt>
                <c:pt idx="40470">
                  <c:v>3.8419901300000001</c:v>
                </c:pt>
                <c:pt idx="40471">
                  <c:v>3.84202187</c:v>
                </c:pt>
                <c:pt idx="40472">
                  <c:v>3.8420535500000002</c:v>
                </c:pt>
                <c:pt idx="40473">
                  <c:v>3.8420851699999998</c:v>
                </c:pt>
                <c:pt idx="40474">
                  <c:v>3.8421167299999999</c:v>
                </c:pt>
                <c:pt idx="40475">
                  <c:v>3.8421482199999999</c:v>
                </c:pt>
                <c:pt idx="40476">
                  <c:v>3.8421796600000002</c:v>
                </c:pt>
                <c:pt idx="40477">
                  <c:v>3.84221104</c:v>
                </c:pt>
                <c:pt idx="40478">
                  <c:v>3.8422423499999998</c:v>
                </c:pt>
                <c:pt idx="40479">
                  <c:v>3.8422736099999999</c:v>
                </c:pt>
                <c:pt idx="40480">
                  <c:v>3.8423048</c:v>
                </c:pt>
                <c:pt idx="40481">
                  <c:v>3.84233593</c:v>
                </c:pt>
                <c:pt idx="40482">
                  <c:v>3.8423670099999998</c:v>
                </c:pt>
                <c:pt idx="40483">
                  <c:v>3.8423980200000001</c:v>
                </c:pt>
                <c:pt idx="40484">
                  <c:v>3.8424289699999998</c:v>
                </c:pt>
                <c:pt idx="40485">
                  <c:v>3.8424598599999999</c:v>
                </c:pt>
                <c:pt idx="40486">
                  <c:v>3.84249069</c:v>
                </c:pt>
                <c:pt idx="40487">
                  <c:v>3.8425214599999999</c:v>
                </c:pt>
                <c:pt idx="40488">
                  <c:v>3.8425521699999998</c:v>
                </c:pt>
                <c:pt idx="40489">
                  <c:v>3.8425828200000001</c:v>
                </c:pt>
                <c:pt idx="40490">
                  <c:v>3.8426133999999998</c:v>
                </c:pt>
                <c:pt idx="40491">
                  <c:v>3.8426439299999999</c:v>
                </c:pt>
                <c:pt idx="40492">
                  <c:v>3.8426743999999999</c:v>
                </c:pt>
                <c:pt idx="40493">
                  <c:v>3.8427047999999999</c:v>
                </c:pt>
                <c:pt idx="40494">
                  <c:v>3.8427351500000002</c:v>
                </c:pt>
                <c:pt idx="40495">
                  <c:v>3.84276543</c:v>
                </c:pt>
                <c:pt idx="40496">
                  <c:v>3.8427956499999998</c:v>
                </c:pt>
                <c:pt idx="40497">
                  <c:v>3.8428258099999999</c:v>
                </c:pt>
                <c:pt idx="40498">
                  <c:v>3.8428559199999999</c:v>
                </c:pt>
                <c:pt idx="40499">
                  <c:v>3.8428859599999998</c:v>
                </c:pt>
                <c:pt idx="40500">
                  <c:v>3.8429159400000001</c:v>
                </c:pt>
                <c:pt idx="40501">
                  <c:v>3.8429458599999999</c:v>
                </c:pt>
                <c:pt idx="40502">
                  <c:v>3.8429757200000001</c:v>
                </c:pt>
                <c:pt idx="40503">
                  <c:v>3.8430055200000002</c:v>
                </c:pt>
                <c:pt idx="40504">
                  <c:v>3.8430352499999998</c:v>
                </c:pt>
                <c:pt idx="40505">
                  <c:v>3.8430649300000002</c:v>
                </c:pt>
                <c:pt idx="40506">
                  <c:v>3.84309455</c:v>
                </c:pt>
                <c:pt idx="40507">
                  <c:v>3.8431240999999998</c:v>
                </c:pt>
                <c:pt idx="40508">
                  <c:v>3.8431535999999999</c:v>
                </c:pt>
                <c:pt idx="40509">
                  <c:v>3.8431830300000001</c:v>
                </c:pt>
                <c:pt idx="40510">
                  <c:v>3.84321241</c:v>
                </c:pt>
                <c:pt idx="40511">
                  <c:v>3.84324172</c:v>
                </c:pt>
                <c:pt idx="40512">
                  <c:v>3.8432709699999998</c:v>
                </c:pt>
                <c:pt idx="40513">
                  <c:v>3.84330017</c:v>
                </c:pt>
                <c:pt idx="40514">
                  <c:v>3.8433293000000002</c:v>
                </c:pt>
                <c:pt idx="40515">
                  <c:v>3.8433583699999998</c:v>
                </c:pt>
                <c:pt idx="40516">
                  <c:v>3.8433873799999998</c:v>
                </c:pt>
                <c:pt idx="40517">
                  <c:v>3.8434163300000002</c:v>
                </c:pt>
                <c:pt idx="40518">
                  <c:v>3.84344522</c:v>
                </c:pt>
                <c:pt idx="40519">
                  <c:v>3.8434740399999998</c:v>
                </c:pt>
                <c:pt idx="40520">
                  <c:v>3.8435028099999999</c:v>
                </c:pt>
                <c:pt idx="40521">
                  <c:v>3.84353152</c:v>
                </c:pt>
                <c:pt idx="40522">
                  <c:v>3.84356016</c:v>
                </c:pt>
                <c:pt idx="40523">
                  <c:v>3.8435887499999999</c:v>
                </c:pt>
                <c:pt idx="40524">
                  <c:v>3.8436172700000002</c:v>
                </c:pt>
                <c:pt idx="40525">
                  <c:v>3.8436457399999999</c:v>
                </c:pt>
                <c:pt idx="40526">
                  <c:v>3.8436741400000001</c:v>
                </c:pt>
                <c:pt idx="40527">
                  <c:v>3.8437024800000001</c:v>
                </c:pt>
                <c:pt idx="40528">
                  <c:v>3.8437307700000001</c:v>
                </c:pt>
                <c:pt idx="40529">
                  <c:v>3.84375899</c:v>
                </c:pt>
                <c:pt idx="40530">
                  <c:v>3.8437871499999998</c:v>
                </c:pt>
                <c:pt idx="40531">
                  <c:v>3.84381525</c:v>
                </c:pt>
                <c:pt idx="40532">
                  <c:v>3.8438432900000001</c:v>
                </c:pt>
                <c:pt idx="40533">
                  <c:v>3.8438712700000002</c:v>
                </c:pt>
                <c:pt idx="40534">
                  <c:v>3.8438991900000001</c:v>
                </c:pt>
                <c:pt idx="40535">
                  <c:v>3.8439270400000001</c:v>
                </c:pt>
                <c:pt idx="40536">
                  <c:v>3.8439548399999999</c:v>
                </c:pt>
                <c:pt idx="40537">
                  <c:v>3.84398258</c:v>
                </c:pt>
                <c:pt idx="40538">
                  <c:v>3.8440102500000002</c:v>
                </c:pt>
                <c:pt idx="40539">
                  <c:v>3.8440378700000002</c:v>
                </c:pt>
                <c:pt idx="40540">
                  <c:v>3.8440654200000002</c:v>
                </c:pt>
                <c:pt idx="40541">
                  <c:v>3.84409292</c:v>
                </c:pt>
                <c:pt idx="40542">
                  <c:v>3.8441203499999999</c:v>
                </c:pt>
                <c:pt idx="40543">
                  <c:v>3.84414772</c:v>
                </c:pt>
                <c:pt idx="40544">
                  <c:v>3.8441750400000001</c:v>
                </c:pt>
                <c:pt idx="40545">
                  <c:v>3.8442022900000001</c:v>
                </c:pt>
                <c:pt idx="40546">
                  <c:v>3.8442294800000001</c:v>
                </c:pt>
                <c:pt idx="40547">
                  <c:v>3.84425661</c:v>
                </c:pt>
                <c:pt idx="40548">
                  <c:v>3.8442836800000002</c:v>
                </c:pt>
                <c:pt idx="40549">
                  <c:v>3.8443106899999999</c:v>
                </c:pt>
                <c:pt idx="40550">
                  <c:v>3.84433764</c:v>
                </c:pt>
                <c:pt idx="40551">
                  <c:v>3.8443645200000001</c:v>
                </c:pt>
                <c:pt idx="40552">
                  <c:v>3.84439135</c:v>
                </c:pt>
                <c:pt idx="40553">
                  <c:v>3.8444181199999998</c:v>
                </c:pt>
                <c:pt idx="40554">
                  <c:v>3.8444448200000001</c:v>
                </c:pt>
                <c:pt idx="40555">
                  <c:v>3.8444714699999998</c:v>
                </c:pt>
                <c:pt idx="40556">
                  <c:v>3.8444980499999999</c:v>
                </c:pt>
                <c:pt idx="40557">
                  <c:v>3.8445245799999999</c:v>
                </c:pt>
                <c:pt idx="40558">
                  <c:v>3.8445510399999998</c:v>
                </c:pt>
                <c:pt idx="40559">
                  <c:v>3.8445774400000001</c:v>
                </c:pt>
                <c:pt idx="40560">
                  <c:v>3.8446037799999999</c:v>
                </c:pt>
                <c:pt idx="40561">
                  <c:v>3.84463007</c:v>
                </c:pt>
                <c:pt idx="40562">
                  <c:v>3.8446562900000001</c:v>
                </c:pt>
                <c:pt idx="40563">
                  <c:v>3.8446824500000001</c:v>
                </c:pt>
                <c:pt idx="40564">
                  <c:v>3.84470855</c:v>
                </c:pt>
                <c:pt idx="40565">
                  <c:v>3.8447345899999998</c:v>
                </c:pt>
                <c:pt idx="40566">
                  <c:v>3.8447605600000001</c:v>
                </c:pt>
                <c:pt idx="40567">
                  <c:v>3.8447864799999998</c:v>
                </c:pt>
                <c:pt idx="40568">
                  <c:v>3.8448123399999998</c:v>
                </c:pt>
                <c:pt idx="40569">
                  <c:v>3.8448381399999998</c:v>
                </c:pt>
                <c:pt idx="40570">
                  <c:v>3.8448638700000002</c:v>
                </c:pt>
                <c:pt idx="40571">
                  <c:v>3.84488955</c:v>
                </c:pt>
                <c:pt idx="40572">
                  <c:v>3.8449151600000002</c:v>
                </c:pt>
                <c:pt idx="40573">
                  <c:v>3.8449407199999999</c:v>
                </c:pt>
                <c:pt idx="40574">
                  <c:v>3.8449662099999999</c:v>
                </c:pt>
                <c:pt idx="40575">
                  <c:v>3.8449916399999999</c:v>
                </c:pt>
                <c:pt idx="40576">
                  <c:v>3.8450170099999998</c:v>
                </c:pt>
                <c:pt idx="40577">
                  <c:v>3.8450423300000001</c:v>
                </c:pt>
                <c:pt idx="40578">
                  <c:v>3.8450675799999998</c:v>
                </c:pt>
                <c:pt idx="40579">
                  <c:v>3.8450927699999999</c:v>
                </c:pt>
                <c:pt idx="40580">
                  <c:v>3.8451179</c:v>
                </c:pt>
                <c:pt idx="40581">
                  <c:v>3.8451429699999999</c:v>
                </c:pt>
                <c:pt idx="40582">
                  <c:v>3.8451679799999998</c:v>
                </c:pt>
                <c:pt idx="40583">
                  <c:v>3.8451929200000001</c:v>
                </c:pt>
                <c:pt idx="40584">
                  <c:v>3.8452178099999998</c:v>
                </c:pt>
                <c:pt idx="40585">
                  <c:v>3.8452426399999999</c:v>
                </c:pt>
                <c:pt idx="40586">
                  <c:v>3.8452674099999999</c:v>
                </c:pt>
                <c:pt idx="40587">
                  <c:v>3.8452921099999999</c:v>
                </c:pt>
                <c:pt idx="40588">
                  <c:v>3.8453167599999998</c:v>
                </c:pt>
                <c:pt idx="40589">
                  <c:v>3.8453413400000001</c:v>
                </c:pt>
                <c:pt idx="40590">
                  <c:v>3.8453658599999998</c:v>
                </c:pt>
                <c:pt idx="40591">
                  <c:v>3.8453903299999999</c:v>
                </c:pt>
                <c:pt idx="40592">
                  <c:v>3.8454147299999999</c:v>
                </c:pt>
                <c:pt idx="40593">
                  <c:v>3.8454390699999998</c:v>
                </c:pt>
                <c:pt idx="40594">
                  <c:v>3.8454633500000002</c:v>
                </c:pt>
                <c:pt idx="40595">
                  <c:v>3.8454875799999999</c:v>
                </c:pt>
                <c:pt idx="40596">
                  <c:v>3.8455117400000001</c:v>
                </c:pt>
                <c:pt idx="40597">
                  <c:v>3.8455358400000001</c:v>
                </c:pt>
                <c:pt idx="40598">
                  <c:v>3.8455598800000002</c:v>
                </c:pt>
                <c:pt idx="40599">
                  <c:v>3.8455838500000001</c:v>
                </c:pt>
                <c:pt idx="40600">
                  <c:v>3.84560777</c:v>
                </c:pt>
                <c:pt idx="40601">
                  <c:v>3.8456316300000002</c:v>
                </c:pt>
                <c:pt idx="40602">
                  <c:v>3.8456554299999999</c:v>
                </c:pt>
                <c:pt idx="40603">
                  <c:v>3.84567916</c:v>
                </c:pt>
                <c:pt idx="40604">
                  <c:v>3.84570284</c:v>
                </c:pt>
                <c:pt idx="40605">
                  <c:v>3.8457264499999999</c:v>
                </c:pt>
                <c:pt idx="40606">
                  <c:v>3.8457500100000002</c:v>
                </c:pt>
                <c:pt idx="40607">
                  <c:v>3.8457735</c:v>
                </c:pt>
                <c:pt idx="40608">
                  <c:v>3.8457969400000001</c:v>
                </c:pt>
                <c:pt idx="40609">
                  <c:v>3.8458203100000001</c:v>
                </c:pt>
                <c:pt idx="40610">
                  <c:v>3.8458436200000001</c:v>
                </c:pt>
                <c:pt idx="40611">
                  <c:v>3.84586687</c:v>
                </c:pt>
                <c:pt idx="40612">
                  <c:v>3.8458900599999999</c:v>
                </c:pt>
                <c:pt idx="40613">
                  <c:v>3.8459131900000001</c:v>
                </c:pt>
                <c:pt idx="40614">
                  <c:v>3.8459362600000002</c:v>
                </c:pt>
                <c:pt idx="40615">
                  <c:v>3.8459592699999998</c:v>
                </c:pt>
                <c:pt idx="40616">
                  <c:v>3.8459822199999998</c:v>
                </c:pt>
                <c:pt idx="40617">
                  <c:v>3.8460051100000001</c:v>
                </c:pt>
                <c:pt idx="40618">
                  <c:v>3.8460279399999999</c:v>
                </c:pt>
                <c:pt idx="40619">
                  <c:v>3.8460507100000001</c:v>
                </c:pt>
                <c:pt idx="40620">
                  <c:v>3.8460734099999998</c:v>
                </c:pt>
                <c:pt idx="40621">
                  <c:v>3.8460960599999998</c:v>
                </c:pt>
                <c:pt idx="40622">
                  <c:v>3.8461186399999998</c:v>
                </c:pt>
                <c:pt idx="40623">
                  <c:v>3.8461411700000001</c:v>
                </c:pt>
                <c:pt idx="40624">
                  <c:v>3.8461636299999999</c:v>
                </c:pt>
                <c:pt idx="40625">
                  <c:v>3.8461860400000001</c:v>
                </c:pt>
                <c:pt idx="40626">
                  <c:v>3.8462083800000002</c:v>
                </c:pt>
                <c:pt idx="40627">
                  <c:v>3.8462306599999998</c:v>
                </c:pt>
                <c:pt idx="40628">
                  <c:v>3.8462528800000002</c:v>
                </c:pt>
                <c:pt idx="40629">
                  <c:v>3.8462750400000001</c:v>
                </c:pt>
                <c:pt idx="40630">
                  <c:v>3.8462971499999998</c:v>
                </c:pt>
                <c:pt idx="40631">
                  <c:v>3.84631919</c:v>
                </c:pt>
                <c:pt idx="40632">
                  <c:v>3.8463411700000001</c:v>
                </c:pt>
                <c:pt idx="40633">
                  <c:v>3.8463630800000002</c:v>
                </c:pt>
                <c:pt idx="40634">
                  <c:v>3.8463849400000001</c:v>
                </c:pt>
                <c:pt idx="40635">
                  <c:v>3.8464067399999999</c:v>
                </c:pt>
                <c:pt idx="40636">
                  <c:v>3.8464284800000001</c:v>
                </c:pt>
                <c:pt idx="40637">
                  <c:v>3.8464501599999998</c:v>
                </c:pt>
                <c:pt idx="40638">
                  <c:v>3.84647177</c:v>
                </c:pt>
                <c:pt idx="40639">
                  <c:v>3.8464933299999999</c:v>
                </c:pt>
                <c:pt idx="40640">
                  <c:v>3.8465148199999999</c:v>
                </c:pt>
                <c:pt idx="40641">
                  <c:v>3.8465362600000002</c:v>
                </c:pt>
                <c:pt idx="40642">
                  <c:v>3.8465576299999999</c:v>
                </c:pt>
                <c:pt idx="40643">
                  <c:v>3.8465789400000001</c:v>
                </c:pt>
                <c:pt idx="40644">
                  <c:v>3.8466002000000001</c:v>
                </c:pt>
                <c:pt idx="40645">
                  <c:v>3.8466213900000001</c:v>
                </c:pt>
                <c:pt idx="40646">
                  <c:v>3.8466425200000001</c:v>
                </c:pt>
                <c:pt idx="40647">
                  <c:v>3.8466635899999999</c:v>
                </c:pt>
                <c:pt idx="40648">
                  <c:v>3.8466846000000001</c:v>
                </c:pt>
                <c:pt idx="40649">
                  <c:v>3.8467055499999998</c:v>
                </c:pt>
                <c:pt idx="40650">
                  <c:v>3.8467264399999999</c:v>
                </c:pt>
                <c:pt idx="40651">
                  <c:v>3.8467472699999998</c:v>
                </c:pt>
                <c:pt idx="40652">
                  <c:v>3.8467680400000002</c:v>
                </c:pt>
                <c:pt idx="40653">
                  <c:v>3.84678875</c:v>
                </c:pt>
                <c:pt idx="40654">
                  <c:v>3.8468094000000002</c:v>
                </c:pt>
                <c:pt idx="40655">
                  <c:v>3.8468299799999999</c:v>
                </c:pt>
                <c:pt idx="40656">
                  <c:v>3.8468505099999999</c:v>
                </c:pt>
                <c:pt idx="40657">
                  <c:v>3.8468709799999998</c:v>
                </c:pt>
                <c:pt idx="40658">
                  <c:v>3.8468913800000002</c:v>
                </c:pt>
                <c:pt idx="40659">
                  <c:v>3.84691173</c:v>
                </c:pt>
                <c:pt idx="40660">
                  <c:v>3.8469320100000002</c:v>
                </c:pt>
                <c:pt idx="40661">
                  <c:v>3.8469522299999999</c:v>
                </c:pt>
                <c:pt idx="40662">
                  <c:v>3.8469723999999998</c:v>
                </c:pt>
                <c:pt idx="40663">
                  <c:v>3.8469924999999998</c:v>
                </c:pt>
                <c:pt idx="40664">
                  <c:v>3.8470125400000001</c:v>
                </c:pt>
                <c:pt idx="40665">
                  <c:v>3.84703252</c:v>
                </c:pt>
                <c:pt idx="40666">
                  <c:v>3.8470524400000001</c:v>
                </c:pt>
                <c:pt idx="40667">
                  <c:v>3.8470722999999998</c:v>
                </c:pt>
                <c:pt idx="40668">
                  <c:v>3.8470920999999998</c:v>
                </c:pt>
                <c:pt idx="40669">
                  <c:v>3.8471118400000002</c:v>
                </c:pt>
                <c:pt idx="40670">
                  <c:v>3.84713152</c:v>
                </c:pt>
                <c:pt idx="40671">
                  <c:v>3.8471511399999998</c:v>
                </c:pt>
                <c:pt idx="40672">
                  <c:v>3.8471706999999999</c:v>
                </c:pt>
                <c:pt idx="40673">
                  <c:v>3.8471901900000001</c:v>
                </c:pt>
                <c:pt idx="40674">
                  <c:v>3.84720963</c:v>
                </c:pt>
                <c:pt idx="40675">
                  <c:v>3.8472290099999999</c:v>
                </c:pt>
                <c:pt idx="40676">
                  <c:v>3.8472483199999998</c:v>
                </c:pt>
                <c:pt idx="40677">
                  <c:v>3.84726758</c:v>
                </c:pt>
                <c:pt idx="40678">
                  <c:v>3.8472867700000002</c:v>
                </c:pt>
                <c:pt idx="40679">
                  <c:v>3.8473058999999998</c:v>
                </c:pt>
                <c:pt idx="40680">
                  <c:v>3.8473249799999998</c:v>
                </c:pt>
                <c:pt idx="40681">
                  <c:v>3.8473439900000002</c:v>
                </c:pt>
                <c:pt idx="40682">
                  <c:v>3.84736294</c:v>
                </c:pt>
                <c:pt idx="40683">
                  <c:v>3.8473818299999998</c:v>
                </c:pt>
                <c:pt idx="40684">
                  <c:v>3.8474006699999999</c:v>
                </c:pt>
                <c:pt idx="40685">
                  <c:v>3.8474194399999999</c:v>
                </c:pt>
                <c:pt idx="40686">
                  <c:v>3.8474381499999999</c:v>
                </c:pt>
                <c:pt idx="40687">
                  <c:v>3.8474567999999998</c:v>
                </c:pt>
                <c:pt idx="40688">
                  <c:v>3.8474753900000001</c:v>
                </c:pt>
                <c:pt idx="40689">
                  <c:v>3.8474939099999999</c:v>
                </c:pt>
                <c:pt idx="40690">
                  <c:v>3.84751238</c:v>
                </c:pt>
                <c:pt idx="40691">
                  <c:v>3.84753079</c:v>
                </c:pt>
                <c:pt idx="40692">
                  <c:v>3.8475491399999999</c:v>
                </c:pt>
                <c:pt idx="40693">
                  <c:v>3.8475674199999998</c:v>
                </c:pt>
                <c:pt idx="40694">
                  <c:v>3.8475856500000001</c:v>
                </c:pt>
                <c:pt idx="40695">
                  <c:v>3.8476038099999998</c:v>
                </c:pt>
                <c:pt idx="40696">
                  <c:v>3.8476219199999999</c:v>
                </c:pt>
                <c:pt idx="40697">
                  <c:v>3.84763996</c:v>
                </c:pt>
                <c:pt idx="40698">
                  <c:v>3.8476579499999999</c:v>
                </c:pt>
                <c:pt idx="40699">
                  <c:v>3.8476758700000002</c:v>
                </c:pt>
                <c:pt idx="40700">
                  <c:v>3.84769373</c:v>
                </c:pt>
                <c:pt idx="40701">
                  <c:v>3.8477115300000002</c:v>
                </c:pt>
                <c:pt idx="40702">
                  <c:v>3.8477292799999998</c:v>
                </c:pt>
                <c:pt idx="40703">
                  <c:v>3.8477469599999998</c:v>
                </c:pt>
                <c:pt idx="40704">
                  <c:v>3.8477645800000002</c:v>
                </c:pt>
                <c:pt idx="40705">
                  <c:v>3.8477821400000001</c:v>
                </c:pt>
                <c:pt idx="40706">
                  <c:v>3.8477996399999999</c:v>
                </c:pt>
                <c:pt idx="40707">
                  <c:v>3.84781708</c:v>
                </c:pt>
                <c:pt idx="40708">
                  <c:v>3.8478344600000001</c:v>
                </c:pt>
                <c:pt idx="40709">
                  <c:v>3.8478517700000001</c:v>
                </c:pt>
                <c:pt idx="40710">
                  <c:v>3.84786903</c:v>
                </c:pt>
                <c:pt idx="40711">
                  <c:v>3.8478862299999999</c:v>
                </c:pt>
                <c:pt idx="40712">
                  <c:v>3.8479033600000001</c:v>
                </c:pt>
                <c:pt idx="40713">
                  <c:v>3.8479204400000002</c:v>
                </c:pt>
                <c:pt idx="40714">
                  <c:v>3.8479374599999998</c:v>
                </c:pt>
                <c:pt idx="40715">
                  <c:v>3.8479544099999998</c:v>
                </c:pt>
                <c:pt idx="40716">
                  <c:v>3.8479713000000002</c:v>
                </c:pt>
                <c:pt idx="40717">
                  <c:v>3.84798814</c:v>
                </c:pt>
                <c:pt idx="40718">
                  <c:v>3.8480049099999998</c:v>
                </c:pt>
                <c:pt idx="40719">
                  <c:v>3.8480216299999999</c:v>
                </c:pt>
                <c:pt idx="40720">
                  <c:v>3.8480382799999999</c:v>
                </c:pt>
                <c:pt idx="40721">
                  <c:v>3.8480548699999999</c:v>
                </c:pt>
                <c:pt idx="40722">
                  <c:v>3.8480713999999998</c:v>
                </c:pt>
                <c:pt idx="40723">
                  <c:v>3.8480878700000001</c:v>
                </c:pt>
                <c:pt idx="40724">
                  <c:v>3.8481042799999998</c:v>
                </c:pt>
                <c:pt idx="40725">
                  <c:v>3.8481206299999999</c:v>
                </c:pt>
                <c:pt idx="40726">
                  <c:v>3.84813692</c:v>
                </c:pt>
                <c:pt idx="40727">
                  <c:v>3.8481531499999999</c:v>
                </c:pt>
                <c:pt idx="40728">
                  <c:v>3.8481693199999998</c:v>
                </c:pt>
                <c:pt idx="40729">
                  <c:v>3.84818543</c:v>
                </c:pt>
                <c:pt idx="40730">
                  <c:v>3.8482014699999998</c:v>
                </c:pt>
                <c:pt idx="40731">
                  <c:v>3.8482174599999999</c:v>
                </c:pt>
                <c:pt idx="40732">
                  <c:v>3.8482333899999999</c:v>
                </c:pt>
                <c:pt idx="40733">
                  <c:v>3.8482492499999998</c:v>
                </c:pt>
                <c:pt idx="40734">
                  <c:v>3.8482650600000001</c:v>
                </c:pt>
                <c:pt idx="40735">
                  <c:v>3.8482807999999999</c:v>
                </c:pt>
                <c:pt idx="40736">
                  <c:v>3.8482964900000001</c:v>
                </c:pt>
                <c:pt idx="40737">
                  <c:v>3.8483121100000002</c:v>
                </c:pt>
                <c:pt idx="40738">
                  <c:v>3.8483276700000002</c:v>
                </c:pt>
                <c:pt idx="40739">
                  <c:v>3.8483431700000001</c:v>
                </c:pt>
                <c:pt idx="40740">
                  <c:v>3.84835862</c:v>
                </c:pt>
                <c:pt idx="40741">
                  <c:v>3.8483740000000002</c:v>
                </c:pt>
                <c:pt idx="40742">
                  <c:v>3.8483893199999999</c:v>
                </c:pt>
                <c:pt idx="40743">
                  <c:v>3.84840458</c:v>
                </c:pt>
                <c:pt idx="40744">
                  <c:v>3.84841978</c:v>
                </c:pt>
                <c:pt idx="40745">
                  <c:v>3.8484349199999999</c:v>
                </c:pt>
                <c:pt idx="40746">
                  <c:v>3.8484500000000001</c:v>
                </c:pt>
                <c:pt idx="40747">
                  <c:v>3.8484650199999999</c:v>
                </c:pt>
                <c:pt idx="40748">
                  <c:v>3.84847998</c:v>
                </c:pt>
                <c:pt idx="40749">
                  <c:v>3.8484948700000001</c:v>
                </c:pt>
                <c:pt idx="40750">
                  <c:v>3.8485097100000001</c:v>
                </c:pt>
                <c:pt idx="40751">
                  <c:v>3.84852449</c:v>
                </c:pt>
                <c:pt idx="40752">
                  <c:v>3.8485391999999998</c:v>
                </c:pt>
                <c:pt idx="40753">
                  <c:v>3.84855386</c:v>
                </c:pt>
                <c:pt idx="40754">
                  <c:v>3.8485684500000001</c:v>
                </c:pt>
                <c:pt idx="40755">
                  <c:v>3.8485829900000001</c:v>
                </c:pt>
                <c:pt idx="40756">
                  <c:v>3.8485974600000001</c:v>
                </c:pt>
                <c:pt idx="40757">
                  <c:v>3.84861188</c:v>
                </c:pt>
                <c:pt idx="40758">
                  <c:v>3.8486262299999998</c:v>
                </c:pt>
                <c:pt idx="40759">
                  <c:v>3.84864052</c:v>
                </c:pt>
                <c:pt idx="40760">
                  <c:v>3.8486547500000001</c:v>
                </c:pt>
                <c:pt idx="40761">
                  <c:v>3.8486689300000001</c:v>
                </c:pt>
                <c:pt idx="40762">
                  <c:v>3.8486830400000001</c:v>
                </c:pt>
                <c:pt idx="40763">
                  <c:v>3.8486970899999999</c:v>
                </c:pt>
                <c:pt idx="40764">
                  <c:v>3.8487110800000002</c:v>
                </c:pt>
                <c:pt idx="40765">
                  <c:v>3.8487250099999999</c:v>
                </c:pt>
                <c:pt idx="40766">
                  <c:v>3.84873888</c:v>
                </c:pt>
                <c:pt idx="40767">
                  <c:v>3.84875269</c:v>
                </c:pt>
                <c:pt idx="40768">
                  <c:v>3.84876643</c:v>
                </c:pt>
                <c:pt idx="40769">
                  <c:v>3.8487801199999998</c:v>
                </c:pt>
                <c:pt idx="40770">
                  <c:v>3.84879375</c:v>
                </c:pt>
                <c:pt idx="40771">
                  <c:v>3.8488073200000001</c:v>
                </c:pt>
                <c:pt idx="40772">
                  <c:v>3.8488208199999998</c:v>
                </c:pt>
                <c:pt idx="40773">
                  <c:v>3.8488342699999998</c:v>
                </c:pt>
                <c:pt idx="40774">
                  <c:v>3.8488476500000002</c:v>
                </c:pt>
                <c:pt idx="40775">
                  <c:v>3.84886098</c:v>
                </c:pt>
                <c:pt idx="40776">
                  <c:v>3.8488742399999998</c:v>
                </c:pt>
                <c:pt idx="40777">
                  <c:v>3.8488874499999999</c:v>
                </c:pt>
                <c:pt idx="40778">
                  <c:v>3.84890059</c:v>
                </c:pt>
                <c:pt idx="40779">
                  <c:v>3.84891367</c:v>
                </c:pt>
                <c:pt idx="40780">
                  <c:v>3.8489266899999999</c:v>
                </c:pt>
                <c:pt idx="40781">
                  <c:v>3.8489396600000001</c:v>
                </c:pt>
                <c:pt idx="40782">
                  <c:v>3.8489525599999999</c:v>
                </c:pt>
                <c:pt idx="40783">
                  <c:v>3.8489654</c:v>
                </c:pt>
                <c:pt idx="40784">
                  <c:v>3.84897818</c:v>
                </c:pt>
                <c:pt idx="40785">
                  <c:v>3.8489909</c:v>
                </c:pt>
                <c:pt idx="40786">
                  <c:v>3.8490035599999999</c:v>
                </c:pt>
                <c:pt idx="40787">
                  <c:v>3.8490161600000001</c:v>
                </c:pt>
                <c:pt idx="40788">
                  <c:v>3.8490286899999999</c:v>
                </c:pt>
                <c:pt idx="40789">
                  <c:v>3.84904117</c:v>
                </c:pt>
                <c:pt idx="40790">
                  <c:v>3.84905359</c:v>
                </c:pt>
                <c:pt idx="40791">
                  <c:v>3.84906595</c:v>
                </c:pt>
                <c:pt idx="40792">
                  <c:v>3.8490782399999999</c:v>
                </c:pt>
                <c:pt idx="40793">
                  <c:v>3.8490904800000001</c:v>
                </c:pt>
                <c:pt idx="40794">
                  <c:v>3.8491026599999998</c:v>
                </c:pt>
                <c:pt idx="40795">
                  <c:v>3.8491147699999999</c:v>
                </c:pt>
                <c:pt idx="40796">
                  <c:v>3.8491268299999999</c:v>
                </c:pt>
                <c:pt idx="40797">
                  <c:v>3.8491388199999998</c:v>
                </c:pt>
                <c:pt idx="40798">
                  <c:v>3.8491507500000002</c:v>
                </c:pt>
                <c:pt idx="40799">
                  <c:v>3.8491626299999999</c:v>
                </c:pt>
                <c:pt idx="40800">
                  <c:v>3.8491744400000001</c:v>
                </c:pt>
                <c:pt idx="40801">
                  <c:v>3.8491861900000002</c:v>
                </c:pt>
                <c:pt idx="40802">
                  <c:v>3.8491978800000002</c:v>
                </c:pt>
                <c:pt idx="40803">
                  <c:v>3.8492095100000001</c:v>
                </c:pt>
                <c:pt idx="40804">
                  <c:v>3.84922108</c:v>
                </c:pt>
                <c:pt idx="40805">
                  <c:v>3.8492325900000002</c:v>
                </c:pt>
                <c:pt idx="40806">
                  <c:v>3.8492440399999999</c:v>
                </c:pt>
                <c:pt idx="40807">
                  <c:v>3.8492554299999999</c:v>
                </c:pt>
                <c:pt idx="40808">
                  <c:v>3.8492667599999999</c:v>
                </c:pt>
                <c:pt idx="40809">
                  <c:v>3.8492780299999998</c:v>
                </c:pt>
                <c:pt idx="40810">
                  <c:v>3.8492892400000001</c:v>
                </c:pt>
                <c:pt idx="40811">
                  <c:v>3.8493003899999998</c:v>
                </c:pt>
                <c:pt idx="40812">
                  <c:v>3.84931147</c:v>
                </c:pt>
                <c:pt idx="40813">
                  <c:v>3.8493225</c:v>
                </c:pt>
                <c:pt idx="40814">
                  <c:v>3.8493334699999999</c:v>
                </c:pt>
                <c:pt idx="40815">
                  <c:v>3.8493443699999998</c:v>
                </c:pt>
                <c:pt idx="40816">
                  <c:v>3.8493552200000001</c:v>
                </c:pt>
                <c:pt idx="40817">
                  <c:v>3.8493659999999998</c:v>
                </c:pt>
                <c:pt idx="40818">
                  <c:v>3.84937672</c:v>
                </c:pt>
                <c:pt idx="40819">
                  <c:v>3.84938739</c:v>
                </c:pt>
                <c:pt idx="40820">
                  <c:v>3.8493979899999999</c:v>
                </c:pt>
                <c:pt idx="40821">
                  <c:v>3.8494085299999998</c:v>
                </c:pt>
                <c:pt idx="40822">
                  <c:v>3.84941902</c:v>
                </c:pt>
                <c:pt idx="40823">
                  <c:v>3.8494294400000002</c:v>
                </c:pt>
                <c:pt idx="40824">
                  <c:v>3.8494397999999999</c:v>
                </c:pt>
                <c:pt idx="40825">
                  <c:v>3.8494500999999999</c:v>
                </c:pt>
                <c:pt idx="40826">
                  <c:v>3.8494603399999998</c:v>
                </c:pt>
                <c:pt idx="40827">
                  <c:v>3.8494705200000001</c:v>
                </c:pt>
                <c:pt idx="40828">
                  <c:v>3.8494806399999999</c:v>
                </c:pt>
                <c:pt idx="40829">
                  <c:v>3.8494907</c:v>
                </c:pt>
                <c:pt idx="40830">
                  <c:v>3.8495007000000001</c:v>
                </c:pt>
                <c:pt idx="40831">
                  <c:v>3.8495106300000002</c:v>
                </c:pt>
                <c:pt idx="40832">
                  <c:v>3.8495205100000001</c:v>
                </c:pt>
                <c:pt idx="40833">
                  <c:v>3.8495303299999999</c:v>
                </c:pt>
                <c:pt idx="40834">
                  <c:v>3.8495400800000001</c:v>
                </c:pt>
                <c:pt idx="40835">
                  <c:v>3.8495497799999998</c:v>
                </c:pt>
                <c:pt idx="40836">
                  <c:v>3.8495594199999998</c:v>
                </c:pt>
                <c:pt idx="40837">
                  <c:v>3.8495689899999999</c:v>
                </c:pt>
                <c:pt idx="40838">
                  <c:v>3.8495785100000002</c:v>
                </c:pt>
                <c:pt idx="40839">
                  <c:v>3.84958796</c:v>
                </c:pt>
                <c:pt idx="40840">
                  <c:v>3.8495973499999998</c:v>
                </c:pt>
                <c:pt idx="40841">
                  <c:v>3.8496066899999999</c:v>
                </c:pt>
                <c:pt idx="40842">
                  <c:v>3.8496159599999999</c:v>
                </c:pt>
                <c:pt idx="40843">
                  <c:v>3.8496251699999999</c:v>
                </c:pt>
                <c:pt idx="40844">
                  <c:v>3.8496343199999998</c:v>
                </c:pt>
                <c:pt idx="40845">
                  <c:v>3.84964342</c:v>
                </c:pt>
                <c:pt idx="40846">
                  <c:v>3.8496524499999998</c:v>
                </c:pt>
                <c:pt idx="40847">
                  <c:v>3.8496614199999999</c:v>
                </c:pt>
                <c:pt idx="40848">
                  <c:v>3.8496703299999999</c:v>
                </c:pt>
                <c:pt idx="40849">
                  <c:v>3.8496791799999999</c:v>
                </c:pt>
                <c:pt idx="40850">
                  <c:v>3.8496879700000002</c:v>
                </c:pt>
                <c:pt idx="40851">
                  <c:v>3.84969669</c:v>
                </c:pt>
                <c:pt idx="40852">
                  <c:v>3.8497053600000002</c:v>
                </c:pt>
                <c:pt idx="40853">
                  <c:v>3.8497139699999998</c:v>
                </c:pt>
                <c:pt idx="40854">
                  <c:v>3.8497225199999998</c:v>
                </c:pt>
                <c:pt idx="40855">
                  <c:v>3.8497309999999998</c:v>
                </c:pt>
                <c:pt idx="40856">
                  <c:v>3.8497394300000001</c:v>
                </c:pt>
                <c:pt idx="40857">
                  <c:v>3.8497477999999998</c:v>
                </c:pt>
                <c:pt idx="40858">
                  <c:v>3.8497561</c:v>
                </c:pt>
                <c:pt idx="40859">
                  <c:v>3.8497643500000001</c:v>
                </c:pt>
                <c:pt idx="40860">
                  <c:v>3.8497725300000001</c:v>
                </c:pt>
                <c:pt idx="40861">
                  <c:v>3.84978065</c:v>
                </c:pt>
                <c:pt idx="40862">
                  <c:v>3.8497887199999998</c:v>
                </c:pt>
                <c:pt idx="40863">
                  <c:v>3.8497967200000001</c:v>
                </c:pt>
                <c:pt idx="40864">
                  <c:v>3.8498046600000002</c:v>
                </c:pt>
                <c:pt idx="40865">
                  <c:v>3.8498125399999998</c:v>
                </c:pt>
                <c:pt idx="40866">
                  <c:v>3.8498203700000002</c:v>
                </c:pt>
                <c:pt idx="40867">
                  <c:v>3.8498281300000001</c:v>
                </c:pt>
                <c:pt idx="40868">
                  <c:v>3.84983583</c:v>
                </c:pt>
                <c:pt idx="40869">
                  <c:v>3.8498434700000002</c:v>
                </c:pt>
                <c:pt idx="40870">
                  <c:v>3.8498510499999998</c:v>
                </c:pt>
                <c:pt idx="40871">
                  <c:v>3.8498585699999999</c:v>
                </c:pt>
                <c:pt idx="40872">
                  <c:v>3.8498660299999998</c:v>
                </c:pt>
                <c:pt idx="40873">
                  <c:v>3.8498734200000002</c:v>
                </c:pt>
                <c:pt idx="40874">
                  <c:v>3.84988076</c:v>
                </c:pt>
                <c:pt idx="40875">
                  <c:v>3.8498880400000002</c:v>
                </c:pt>
                <c:pt idx="40876">
                  <c:v>3.8498952599999998</c:v>
                </c:pt>
                <c:pt idx="40877">
                  <c:v>3.8499024099999999</c:v>
                </c:pt>
                <c:pt idx="40878">
                  <c:v>3.8499095099999998</c:v>
                </c:pt>
                <c:pt idx="40879">
                  <c:v>3.8499165500000001</c:v>
                </c:pt>
                <c:pt idx="40880">
                  <c:v>3.8499235199999999</c:v>
                </c:pt>
                <c:pt idx="40881">
                  <c:v>3.8499304400000001</c:v>
                </c:pt>
                <c:pt idx="40882">
                  <c:v>3.8499372900000002</c:v>
                </c:pt>
                <c:pt idx="40883">
                  <c:v>3.8499440800000002</c:v>
                </c:pt>
                <c:pt idx="40884">
                  <c:v>3.8499508200000001</c:v>
                </c:pt>
                <c:pt idx="40885">
                  <c:v>3.84995749</c:v>
                </c:pt>
                <c:pt idx="40886">
                  <c:v>3.8499640999999998</c:v>
                </c:pt>
                <c:pt idx="40887">
                  <c:v>3.8499706499999999</c:v>
                </c:pt>
                <c:pt idx="40888">
                  <c:v>3.84997715</c:v>
                </c:pt>
                <c:pt idx="40889">
                  <c:v>3.84998358</c:v>
                </c:pt>
                <c:pt idx="40890">
                  <c:v>3.8499899499999999</c:v>
                </c:pt>
                <c:pt idx="40891">
                  <c:v>3.8499962600000002</c:v>
                </c:pt>
                <c:pt idx="40892">
                  <c:v>3.8500025099999999</c:v>
                </c:pt>
                <c:pt idx="40893">
                  <c:v>3.8500087000000001</c:v>
                </c:pt>
                <c:pt idx="40894">
                  <c:v>3.8500148300000001</c:v>
                </c:pt>
                <c:pt idx="40895">
                  <c:v>3.8500208900000001</c:v>
                </c:pt>
                <c:pt idx="40896">
                  <c:v>3.8500269</c:v>
                </c:pt>
                <c:pt idx="40897">
                  <c:v>3.8500328499999998</c:v>
                </c:pt>
                <c:pt idx="40898">
                  <c:v>3.85003874</c:v>
                </c:pt>
                <c:pt idx="40899">
                  <c:v>3.8500445600000002</c:v>
                </c:pt>
                <c:pt idx="40900">
                  <c:v>3.8500503300000002</c:v>
                </c:pt>
                <c:pt idx="40901">
                  <c:v>3.8500560300000002</c:v>
                </c:pt>
                <c:pt idx="40902">
                  <c:v>3.85006168</c:v>
                </c:pt>
                <c:pt idx="40903">
                  <c:v>3.8500672599999999</c:v>
                </c:pt>
                <c:pt idx="40904">
                  <c:v>3.85007279</c:v>
                </c:pt>
                <c:pt idx="40905">
                  <c:v>3.8500782500000001</c:v>
                </c:pt>
                <c:pt idx="40906">
                  <c:v>3.8500836600000001</c:v>
                </c:pt>
                <c:pt idx="40907">
                  <c:v>3.8500890000000001</c:v>
                </c:pt>
                <c:pt idx="40908">
                  <c:v>3.85009428</c:v>
                </c:pt>
                <c:pt idx="40909">
                  <c:v>3.8500994999999998</c:v>
                </c:pt>
                <c:pt idx="40910">
                  <c:v>3.85010466</c:v>
                </c:pt>
                <c:pt idx="40911">
                  <c:v>3.85010977</c:v>
                </c:pt>
                <c:pt idx="40912">
                  <c:v>3.85011481</c:v>
                </c:pt>
                <c:pt idx="40913">
                  <c:v>3.8501197899999999</c:v>
                </c:pt>
                <c:pt idx="40914">
                  <c:v>3.8501247099999998</c:v>
                </c:pt>
                <c:pt idx="40915">
                  <c:v>3.85012957</c:v>
                </c:pt>
                <c:pt idx="40916">
                  <c:v>3.8501343600000002</c:v>
                </c:pt>
                <c:pt idx="40917">
                  <c:v>3.8501390999999998</c:v>
                </c:pt>
                <c:pt idx="40918">
                  <c:v>3.8501437799999998</c:v>
                </c:pt>
                <c:pt idx="40919">
                  <c:v>3.8501484000000001</c:v>
                </c:pt>
                <c:pt idx="40920">
                  <c:v>3.85015295</c:v>
                </c:pt>
                <c:pt idx="40921">
                  <c:v>3.8501574500000002</c:v>
                </c:pt>
                <c:pt idx="40922">
                  <c:v>3.8501618899999999</c:v>
                </c:pt>
                <c:pt idx="40923">
                  <c:v>3.85016626</c:v>
                </c:pt>
                <c:pt idx="40924">
                  <c:v>3.8501705799999999</c:v>
                </c:pt>
                <c:pt idx="40925">
                  <c:v>3.8501748299999998</c:v>
                </c:pt>
                <c:pt idx="40926">
                  <c:v>3.8501790300000001</c:v>
                </c:pt>
                <c:pt idx="40927">
                  <c:v>3.8501831599999998</c:v>
                </c:pt>
                <c:pt idx="40928">
                  <c:v>3.85018723</c:v>
                </c:pt>
                <c:pt idx="40929">
                  <c:v>3.85019125</c:v>
                </c:pt>
                <c:pt idx="40930">
                  <c:v>3.8501951999999999</c:v>
                </c:pt>
                <c:pt idx="40931">
                  <c:v>3.8501990899999998</c:v>
                </c:pt>
                <c:pt idx="40932">
                  <c:v>3.8502029200000001</c:v>
                </c:pt>
                <c:pt idx="40933">
                  <c:v>3.8502066899999998</c:v>
                </c:pt>
                <c:pt idx="40934">
                  <c:v>3.8502104099999999</c:v>
                </c:pt>
                <c:pt idx="40935">
                  <c:v>3.8502140599999999</c:v>
                </c:pt>
                <c:pt idx="40936">
                  <c:v>3.8502176499999998</c:v>
                </c:pt>
                <c:pt idx="40937">
                  <c:v>3.8502211800000001</c:v>
                </c:pt>
                <c:pt idx="40938">
                  <c:v>3.85022464</c:v>
                </c:pt>
                <c:pt idx="40939">
                  <c:v>3.8502280500000001</c:v>
                </c:pt>
                <c:pt idx="40940">
                  <c:v>3.8502314000000002</c:v>
                </c:pt>
                <c:pt idx="40941">
                  <c:v>3.8502346900000002</c:v>
                </c:pt>
                <c:pt idx="40942">
                  <c:v>3.8502379200000001</c:v>
                </c:pt>
                <c:pt idx="40943">
                  <c:v>3.85024108</c:v>
                </c:pt>
                <c:pt idx="40944">
                  <c:v>3.8502441900000002</c:v>
                </c:pt>
                <c:pt idx="40945">
                  <c:v>3.8502472299999999</c:v>
                </c:pt>
                <c:pt idx="40946">
                  <c:v>3.8502502199999999</c:v>
                </c:pt>
                <c:pt idx="40947">
                  <c:v>3.85025314</c:v>
                </c:pt>
                <c:pt idx="40948">
                  <c:v>3.8502560099999998</c:v>
                </c:pt>
                <c:pt idx="40949">
                  <c:v>3.8502588100000001</c:v>
                </c:pt>
                <c:pt idx="40950">
                  <c:v>3.8502615599999999</c:v>
                </c:pt>
                <c:pt idx="40951">
                  <c:v>3.85026424</c:v>
                </c:pt>
                <c:pt idx="40952">
                  <c:v>3.8502668600000001</c:v>
                </c:pt>
                <c:pt idx="40953">
                  <c:v>3.8502694200000001</c:v>
                </c:pt>
                <c:pt idx="40954">
                  <c:v>3.8502719299999999</c:v>
                </c:pt>
                <c:pt idx="40955">
                  <c:v>3.8502743700000002</c:v>
                </c:pt>
                <c:pt idx="40956">
                  <c:v>3.8502767499999999</c:v>
                </c:pt>
                <c:pt idx="40957">
                  <c:v>3.85027907</c:v>
                </c:pt>
                <c:pt idx="40958">
                  <c:v>3.8502813300000001</c:v>
                </c:pt>
                <c:pt idx="40959">
                  <c:v>3.85028353</c:v>
                </c:pt>
                <c:pt idx="40960">
                  <c:v>3.8502856699999999</c:v>
                </c:pt>
                <c:pt idx="40961">
                  <c:v>3.8502877500000001</c:v>
                </c:pt>
                <c:pt idx="40962">
                  <c:v>3.8502897599999999</c:v>
                </c:pt>
                <c:pt idx="40963">
                  <c:v>3.85029172</c:v>
                </c:pt>
                <c:pt idx="40964">
                  <c:v>3.85029362</c:v>
                </c:pt>
                <c:pt idx="40965">
                  <c:v>3.8502954599999999</c:v>
                </c:pt>
                <c:pt idx="40966">
                  <c:v>3.8502972299999998</c:v>
                </c:pt>
                <c:pt idx="40967">
                  <c:v>3.85029895</c:v>
                </c:pt>
                <c:pt idx="40968">
                  <c:v>3.8503006000000002</c:v>
                </c:pt>
                <c:pt idx="40969">
                  <c:v>3.8503021999999998</c:v>
                </c:pt>
                <c:pt idx="40970">
                  <c:v>3.8503037299999998</c:v>
                </c:pt>
                <c:pt idx="40971">
                  <c:v>3.8503052100000001</c:v>
                </c:pt>
                <c:pt idx="40972">
                  <c:v>3.85030662</c:v>
                </c:pt>
                <c:pt idx="40973">
                  <c:v>3.8503079699999998</c:v>
                </c:pt>
                <c:pt idx="40974">
                  <c:v>3.8503092699999999</c:v>
                </c:pt>
                <c:pt idx="40975">
                  <c:v>3.8503105</c:v>
                </c:pt>
                <c:pt idx="40976">
                  <c:v>3.85031167</c:v>
                </c:pt>
                <c:pt idx="40977">
                  <c:v>3.8503127799999999</c:v>
                </c:pt>
                <c:pt idx="40978">
                  <c:v>3.8503138300000002</c:v>
                </c:pt>
                <c:pt idx="40979">
                  <c:v>3.8503148199999999</c:v>
                </c:pt>
                <c:pt idx="40980">
                  <c:v>3.85031575</c:v>
                </c:pt>
                <c:pt idx="40981">
                  <c:v>3.8503166200000001</c:v>
                </c:pt>
                <c:pt idx="40982">
                  <c:v>3.85031743</c:v>
                </c:pt>
                <c:pt idx="40983">
                  <c:v>3.8503181799999999</c:v>
                </c:pt>
                <c:pt idx="40984">
                  <c:v>3.8503188700000002</c:v>
                </c:pt>
                <c:pt idx="40985">
                  <c:v>3.8503194999999999</c:v>
                </c:pt>
                <c:pt idx="40986">
                  <c:v>3.85032007</c:v>
                </c:pt>
                <c:pt idx="40987">
                  <c:v>3.8503205700000001</c:v>
                </c:pt>
                <c:pt idx="40988">
                  <c:v>3.85032102</c:v>
                </c:pt>
                <c:pt idx="40989">
                  <c:v>3.8503213999999999</c:v>
                </c:pt>
                <c:pt idx="40990">
                  <c:v>3.8503217300000001</c:v>
                </c:pt>
                <c:pt idx="40991">
                  <c:v>3.8503219999999998</c:v>
                </c:pt>
                <c:pt idx="40992">
                  <c:v>3.8503221999999999</c:v>
                </c:pt>
                <c:pt idx="40993">
                  <c:v>3.85032234</c:v>
                </c:pt>
                <c:pt idx="40994">
                  <c:v>3.8503224299999999</c:v>
                </c:pt>
                <c:pt idx="40995">
                  <c:v>3.8503224500000002</c:v>
                </c:pt>
                <c:pt idx="40996">
                  <c:v>3.85032241</c:v>
                </c:pt>
                <c:pt idx="40997">
                  <c:v>3.8503223200000001</c:v>
                </c:pt>
                <c:pt idx="40998">
                  <c:v>3.8503221600000002</c:v>
                </c:pt>
                <c:pt idx="40999">
                  <c:v>3.8503219400000002</c:v>
                </c:pt>
                <c:pt idx="41000">
                  <c:v>3.8503216600000001</c:v>
                </c:pt>
                <c:pt idx="41001">
                  <c:v>3.8503213199999999</c:v>
                </c:pt>
                <c:pt idx="41002">
                  <c:v>3.8503209200000001</c:v>
                </c:pt>
                <c:pt idx="41003">
                  <c:v>3.8503204599999998</c:v>
                </c:pt>
                <c:pt idx="41004">
                  <c:v>3.8503199399999999</c:v>
                </c:pt>
                <c:pt idx="41005">
                  <c:v>3.8503193599999999</c:v>
                </c:pt>
                <c:pt idx="41006">
                  <c:v>3.8503187200000002</c:v>
                </c:pt>
                <c:pt idx="41007">
                  <c:v>3.85031802</c:v>
                </c:pt>
                <c:pt idx="41008">
                  <c:v>3.8503172600000002</c:v>
                </c:pt>
                <c:pt idx="41009">
                  <c:v>3.8503164299999999</c:v>
                </c:pt>
                <c:pt idx="41010">
                  <c:v>3.8503155499999999</c:v>
                </c:pt>
                <c:pt idx="41011">
                  <c:v>3.8503146099999999</c:v>
                </c:pt>
                <c:pt idx="41012">
                  <c:v>3.8503135999999998</c:v>
                </c:pt>
                <c:pt idx="41013">
                  <c:v>3.85031254</c:v>
                </c:pt>
                <c:pt idx="41014">
                  <c:v>3.8503114100000002</c:v>
                </c:pt>
                <c:pt idx="41015">
                  <c:v>3.8503102299999998</c:v>
                </c:pt>
                <c:pt idx="41016">
                  <c:v>3.8503089799999999</c:v>
                </c:pt>
                <c:pt idx="41017">
                  <c:v>3.8503076699999998</c:v>
                </c:pt>
                <c:pt idx="41018">
                  <c:v>3.8503063100000001</c:v>
                </c:pt>
                <c:pt idx="41019">
                  <c:v>3.8503048799999999</c:v>
                </c:pt>
                <c:pt idx="41020">
                  <c:v>3.8503033900000001</c:v>
                </c:pt>
                <c:pt idx="41021">
                  <c:v>3.8503018400000002</c:v>
                </c:pt>
                <c:pt idx="41022">
                  <c:v>3.8503002400000002</c:v>
                </c:pt>
                <c:pt idx="41023">
                  <c:v>3.8502985700000001</c:v>
                </c:pt>
                <c:pt idx="41024">
                  <c:v>3.8502968399999999</c:v>
                </c:pt>
                <c:pt idx="41025">
                  <c:v>3.8502950500000002</c:v>
                </c:pt>
                <c:pt idx="41026">
                  <c:v>3.8502931999999999</c:v>
                </c:pt>
                <c:pt idx="41027">
                  <c:v>3.8502912899999999</c:v>
                </c:pt>
                <c:pt idx="41028">
                  <c:v>3.85028931</c:v>
                </c:pt>
                <c:pt idx="41029">
                  <c:v>3.8502872799999999</c:v>
                </c:pt>
                <c:pt idx="41030">
                  <c:v>3.8502851900000001</c:v>
                </c:pt>
                <c:pt idx="41031">
                  <c:v>3.8502830399999999</c:v>
                </c:pt>
                <c:pt idx="41032">
                  <c:v>3.85028082</c:v>
                </c:pt>
                <c:pt idx="41033">
                  <c:v>3.8502785500000001</c:v>
                </c:pt>
                <c:pt idx="41034">
                  <c:v>3.85027622</c:v>
                </c:pt>
                <c:pt idx="41035">
                  <c:v>3.85027382</c:v>
                </c:pt>
                <c:pt idx="41036">
                  <c:v>3.8502713700000002</c:v>
                </c:pt>
                <c:pt idx="41037">
                  <c:v>3.85026885</c:v>
                </c:pt>
                <c:pt idx="41038">
                  <c:v>3.85026628</c:v>
                </c:pt>
                <c:pt idx="41039">
                  <c:v>3.8502636400000001</c:v>
                </c:pt>
                <c:pt idx="41040">
                  <c:v>3.8502609400000001</c:v>
                </c:pt>
                <c:pt idx="41041">
                  <c:v>3.8502581899999999</c:v>
                </c:pt>
                <c:pt idx="41042">
                  <c:v>3.8502553700000002</c:v>
                </c:pt>
                <c:pt idx="41043">
                  <c:v>3.8502524899999999</c:v>
                </c:pt>
                <c:pt idx="41044">
                  <c:v>3.85024955</c:v>
                </c:pt>
                <c:pt idx="41045">
                  <c:v>3.85024655</c:v>
                </c:pt>
                <c:pt idx="41046">
                  <c:v>3.85024349</c:v>
                </c:pt>
                <c:pt idx="41047">
                  <c:v>3.8502403699999999</c:v>
                </c:pt>
                <c:pt idx="41048">
                  <c:v>3.8502371900000001</c:v>
                </c:pt>
                <c:pt idx="41049">
                  <c:v>3.8502339499999998</c:v>
                </c:pt>
                <c:pt idx="41050">
                  <c:v>3.8502306499999999</c:v>
                </c:pt>
                <c:pt idx="41051">
                  <c:v>3.8502272899999999</c:v>
                </c:pt>
                <c:pt idx="41052">
                  <c:v>3.8502238700000002</c:v>
                </c:pt>
                <c:pt idx="41053">
                  <c:v>3.85022039</c:v>
                </c:pt>
                <c:pt idx="41054">
                  <c:v>3.8502168399999999</c:v>
                </c:pt>
                <c:pt idx="41055">
                  <c:v>3.85021324</c:v>
                </c:pt>
                <c:pt idx="41056">
                  <c:v>3.85020958</c:v>
                </c:pt>
                <c:pt idx="41057">
                  <c:v>3.85020585</c:v>
                </c:pt>
                <c:pt idx="41058">
                  <c:v>3.8502020699999999</c:v>
                </c:pt>
                <c:pt idx="41059">
                  <c:v>3.8501982199999998</c:v>
                </c:pt>
                <c:pt idx="41060">
                  <c:v>3.8501943199999999</c:v>
                </c:pt>
                <c:pt idx="41061">
                  <c:v>3.8501903500000001</c:v>
                </c:pt>
                <c:pt idx="41062">
                  <c:v>3.8501863200000002</c:v>
                </c:pt>
                <c:pt idx="41063">
                  <c:v>3.8501822400000001</c:v>
                </c:pt>
                <c:pt idx="41064">
                  <c:v>3.85017809</c:v>
                </c:pt>
                <c:pt idx="41065">
                  <c:v>3.8501738799999998</c:v>
                </c:pt>
                <c:pt idx="41066">
                  <c:v>3.85016961</c:v>
                </c:pt>
                <c:pt idx="41067">
                  <c:v>3.8501652800000001</c:v>
                </c:pt>
                <c:pt idx="41068">
                  <c:v>3.8501608900000002</c:v>
                </c:pt>
                <c:pt idx="41069">
                  <c:v>3.8501564500000001</c:v>
                </c:pt>
                <c:pt idx="41070">
                  <c:v>3.8501519399999999</c:v>
                </c:pt>
                <c:pt idx="41071">
                  <c:v>3.8501473599999998</c:v>
                </c:pt>
                <c:pt idx="41072">
                  <c:v>3.85014273</c:v>
                </c:pt>
                <c:pt idx="41073">
                  <c:v>3.85013804</c:v>
                </c:pt>
                <c:pt idx="41074">
                  <c:v>3.85013329</c:v>
                </c:pt>
                <c:pt idx="41075">
                  <c:v>3.85012848</c:v>
                </c:pt>
                <c:pt idx="41076">
                  <c:v>3.8501235999999999</c:v>
                </c:pt>
                <c:pt idx="41077">
                  <c:v>3.8501186700000001</c:v>
                </c:pt>
                <c:pt idx="41078">
                  <c:v>3.8501136800000002</c:v>
                </c:pt>
                <c:pt idx="41079">
                  <c:v>3.8501086199999999</c:v>
                </c:pt>
                <c:pt idx="41080">
                  <c:v>3.8501035099999998</c:v>
                </c:pt>
                <c:pt idx="41081">
                  <c:v>3.8500983299999998</c:v>
                </c:pt>
                <c:pt idx="41082">
                  <c:v>3.8500931</c:v>
                </c:pt>
                <c:pt idx="41083">
                  <c:v>3.8500877999999998</c:v>
                </c:pt>
                <c:pt idx="41084">
                  <c:v>3.8500824499999999</c:v>
                </c:pt>
                <c:pt idx="41085">
                  <c:v>3.85007703</c:v>
                </c:pt>
                <c:pt idx="41086">
                  <c:v>3.85007155</c:v>
                </c:pt>
                <c:pt idx="41087">
                  <c:v>3.8500660099999999</c:v>
                </c:pt>
                <c:pt idx="41088">
                  <c:v>3.8500604100000002</c:v>
                </c:pt>
                <c:pt idx="41089">
                  <c:v>3.8500547599999999</c:v>
                </c:pt>
                <c:pt idx="41090">
                  <c:v>3.85004904</c:v>
                </c:pt>
                <c:pt idx="41091">
                  <c:v>3.8500432600000001</c:v>
                </c:pt>
                <c:pt idx="41092">
                  <c:v>3.85003742</c:v>
                </c:pt>
                <c:pt idx="41093">
                  <c:v>3.8500315199999999</c:v>
                </c:pt>
                <c:pt idx="41094">
                  <c:v>3.8500255600000002</c:v>
                </c:pt>
                <c:pt idx="41095">
                  <c:v>3.85001953</c:v>
                </c:pt>
                <c:pt idx="41096">
                  <c:v>3.8500134500000001</c:v>
                </c:pt>
                <c:pt idx="41097">
                  <c:v>3.8500073100000001</c:v>
                </c:pt>
                <c:pt idx="41098">
                  <c:v>3.85000111</c:v>
                </c:pt>
                <c:pt idx="41099">
                  <c:v>3.8499948399999999</c:v>
                </c:pt>
                <c:pt idx="41100">
                  <c:v>3.8499885200000001</c:v>
                </c:pt>
                <c:pt idx="41101">
                  <c:v>3.8499821399999998</c:v>
                </c:pt>
                <c:pt idx="41102">
                  <c:v>3.84997569</c:v>
                </c:pt>
                <c:pt idx="41103">
                  <c:v>3.8499691899999999</c:v>
                </c:pt>
                <c:pt idx="41104">
                  <c:v>3.8499626199999999</c:v>
                </c:pt>
                <c:pt idx="41105">
                  <c:v>3.8499559900000002</c:v>
                </c:pt>
                <c:pt idx="41106">
                  <c:v>3.84994931</c:v>
                </c:pt>
                <c:pt idx="41107">
                  <c:v>3.8499425600000001</c:v>
                </c:pt>
                <c:pt idx="41108">
                  <c:v>3.8499357500000002</c:v>
                </c:pt>
                <c:pt idx="41109">
                  <c:v>3.8499288900000002</c:v>
                </c:pt>
                <c:pt idx="41110">
                  <c:v>3.8499219600000001</c:v>
                </c:pt>
                <c:pt idx="41111">
                  <c:v>3.8499149699999999</c:v>
                </c:pt>
                <c:pt idx="41112">
                  <c:v>3.8499079200000001</c:v>
                </c:pt>
                <c:pt idx="41113">
                  <c:v>3.8499008099999998</c:v>
                </c:pt>
                <c:pt idx="41114">
                  <c:v>3.8498936399999999</c:v>
                </c:pt>
                <c:pt idx="41115">
                  <c:v>3.8498864099999999</c:v>
                </c:pt>
                <c:pt idx="41116">
                  <c:v>3.8498791200000002</c:v>
                </c:pt>
                <c:pt idx="41117">
                  <c:v>3.84987177</c:v>
                </c:pt>
                <c:pt idx="41118">
                  <c:v>3.8498643499999998</c:v>
                </c:pt>
                <c:pt idx="41119">
                  <c:v>3.8498568799999999</c:v>
                </c:pt>
                <c:pt idx="41120">
                  <c:v>3.8498493499999999</c:v>
                </c:pt>
                <c:pt idx="41121">
                  <c:v>3.8498417599999999</c:v>
                </c:pt>
                <c:pt idx="41122">
                  <c:v>3.8498340999999998</c:v>
                </c:pt>
                <c:pt idx="41123">
                  <c:v>3.84982639</c:v>
                </c:pt>
                <c:pt idx="41124">
                  <c:v>3.8498186099999998</c:v>
                </c:pt>
                <c:pt idx="41125">
                  <c:v>3.8498107799999999</c:v>
                </c:pt>
                <c:pt idx="41126">
                  <c:v>3.8498028799999999</c:v>
                </c:pt>
                <c:pt idx="41127">
                  <c:v>3.8497949299999998</c:v>
                </c:pt>
                <c:pt idx="41128">
                  <c:v>3.8497869100000002</c:v>
                </c:pt>
                <c:pt idx="41129">
                  <c:v>3.84977883</c:v>
                </c:pt>
                <c:pt idx="41130">
                  <c:v>3.8497706900000002</c:v>
                </c:pt>
                <c:pt idx="41131">
                  <c:v>3.8497625000000002</c:v>
                </c:pt>
                <c:pt idx="41132">
                  <c:v>3.8497542400000002</c:v>
                </c:pt>
                <c:pt idx="41133">
                  <c:v>3.8497459200000002</c:v>
                </c:pt>
                <c:pt idx="41134">
                  <c:v>3.84973754</c:v>
                </c:pt>
                <c:pt idx="41135">
                  <c:v>3.8497290999999998</c:v>
                </c:pt>
                <c:pt idx="41136">
                  <c:v>3.8497205999999999</c:v>
                </c:pt>
                <c:pt idx="41137">
                  <c:v>3.84971204</c:v>
                </c:pt>
                <c:pt idx="41138">
                  <c:v>3.84970342</c:v>
                </c:pt>
                <c:pt idx="41139">
                  <c:v>3.8496947399999999</c:v>
                </c:pt>
                <c:pt idx="41140">
                  <c:v>3.8496859899999998</c:v>
                </c:pt>
                <c:pt idx="41141">
                  <c:v>3.84967719</c:v>
                </c:pt>
                <c:pt idx="41142">
                  <c:v>3.8496683300000001</c:v>
                </c:pt>
                <c:pt idx="41143">
                  <c:v>3.8496594000000002</c:v>
                </c:pt>
                <c:pt idx="41144">
                  <c:v>3.8496504200000001</c:v>
                </c:pt>
                <c:pt idx="41145">
                  <c:v>3.84964138</c:v>
                </c:pt>
                <c:pt idx="41146">
                  <c:v>3.8496322699999999</c:v>
                </c:pt>
                <c:pt idx="41147">
                  <c:v>3.84962311</c:v>
                </c:pt>
                <c:pt idx="41148">
                  <c:v>3.8496138800000002</c:v>
                </c:pt>
                <c:pt idx="41149">
                  <c:v>3.8496045900000002</c:v>
                </c:pt>
                <c:pt idx="41150">
                  <c:v>3.8495952500000001</c:v>
                </c:pt>
                <c:pt idx="41151">
                  <c:v>3.84958584</c:v>
                </c:pt>
                <c:pt idx="41152">
                  <c:v>3.8495763699999999</c:v>
                </c:pt>
                <c:pt idx="41153">
                  <c:v>3.84956684</c:v>
                </c:pt>
                <c:pt idx="41154">
                  <c:v>3.8495572500000002</c:v>
                </c:pt>
                <c:pt idx="41155">
                  <c:v>3.8495476100000001</c:v>
                </c:pt>
                <c:pt idx="41156">
                  <c:v>3.8495379000000001</c:v>
                </c:pt>
                <c:pt idx="41157">
                  <c:v>3.8495281299999999</c:v>
                </c:pt>
                <c:pt idx="41158">
                  <c:v>3.8495182899999998</c:v>
                </c:pt>
                <c:pt idx="41159">
                  <c:v>3.8495083999999999</c:v>
                </c:pt>
                <c:pt idx="41160">
                  <c:v>3.84949845</c:v>
                </c:pt>
                <c:pt idx="41161">
                  <c:v>3.84948844</c:v>
                </c:pt>
                <c:pt idx="41162">
                  <c:v>3.8494783699999999</c:v>
                </c:pt>
                <c:pt idx="41163">
                  <c:v>3.8494682299999998</c:v>
                </c:pt>
                <c:pt idx="41164">
                  <c:v>3.84945804</c:v>
                </c:pt>
                <c:pt idx="41165">
                  <c:v>3.8494477900000001</c:v>
                </c:pt>
                <c:pt idx="41166">
                  <c:v>3.8494374699999998</c:v>
                </c:pt>
                <c:pt idx="41167">
                  <c:v>3.8494271000000002</c:v>
                </c:pt>
                <c:pt idx="41168">
                  <c:v>3.8494166600000002</c:v>
                </c:pt>
                <c:pt idx="41169">
                  <c:v>3.84940617</c:v>
                </c:pt>
                <c:pt idx="41170">
                  <c:v>3.8493956100000002</c:v>
                </c:pt>
                <c:pt idx="41171">
                  <c:v>3.8493849899999999</c:v>
                </c:pt>
                <c:pt idx="41172">
                  <c:v>3.8493743199999999</c:v>
                </c:pt>
                <c:pt idx="41173">
                  <c:v>3.8493635799999999</c:v>
                </c:pt>
                <c:pt idx="41174">
                  <c:v>3.8493527799999998</c:v>
                </c:pt>
                <c:pt idx="41175">
                  <c:v>3.8493419200000001</c:v>
                </c:pt>
                <c:pt idx="41176">
                  <c:v>3.8493309999999998</c:v>
                </c:pt>
                <c:pt idx="41177">
                  <c:v>3.84932002</c:v>
                </c:pt>
                <c:pt idx="41178">
                  <c:v>3.84930898</c:v>
                </c:pt>
                <c:pt idx="41179">
                  <c:v>3.8492978799999999</c:v>
                </c:pt>
                <c:pt idx="41180">
                  <c:v>3.8492867199999998</c:v>
                </c:pt>
                <c:pt idx="41181">
                  <c:v>3.8492755000000001</c:v>
                </c:pt>
                <c:pt idx="41182">
                  <c:v>3.8492642199999998</c:v>
                </c:pt>
                <c:pt idx="41183">
                  <c:v>3.8492528799999999</c:v>
                </c:pt>
                <c:pt idx="41184">
                  <c:v>3.8492414699999999</c:v>
                </c:pt>
                <c:pt idx="41185">
                  <c:v>3.8492300099999999</c:v>
                </c:pt>
                <c:pt idx="41186">
                  <c:v>3.8492184900000002</c:v>
                </c:pt>
                <c:pt idx="41187">
                  <c:v>3.8492069</c:v>
                </c:pt>
                <c:pt idx="41188">
                  <c:v>3.8491952600000001</c:v>
                </c:pt>
                <c:pt idx="41189">
                  <c:v>3.8491835499999998</c:v>
                </c:pt>
                <c:pt idx="41190">
                  <c:v>3.8491717900000002</c:v>
                </c:pt>
                <c:pt idx="41191">
                  <c:v>3.8491599600000002</c:v>
                </c:pt>
                <c:pt idx="41192">
                  <c:v>3.84914807</c:v>
                </c:pt>
                <c:pt idx="41193">
                  <c:v>3.8491361300000002</c:v>
                </c:pt>
                <c:pt idx="41194">
                  <c:v>3.8491241199999999</c:v>
                </c:pt>
                <c:pt idx="41195">
                  <c:v>3.84911205</c:v>
                </c:pt>
                <c:pt idx="41196">
                  <c:v>3.84909992</c:v>
                </c:pt>
                <c:pt idx="41197">
                  <c:v>3.8490877299999999</c:v>
                </c:pt>
                <c:pt idx="41198">
                  <c:v>3.8490754800000002</c:v>
                </c:pt>
                <c:pt idx="41199">
                  <c:v>3.84906317</c:v>
                </c:pt>
                <c:pt idx="41200">
                  <c:v>3.8490508000000001</c:v>
                </c:pt>
                <c:pt idx="41201">
                  <c:v>3.8490383700000002</c:v>
                </c:pt>
                <c:pt idx="41202">
                  <c:v>3.8490258800000001</c:v>
                </c:pt>
                <c:pt idx="41203">
                  <c:v>3.84901333</c:v>
                </c:pt>
                <c:pt idx="41204">
                  <c:v>3.8490007199999998</c:v>
                </c:pt>
                <c:pt idx="41205">
                  <c:v>3.8489880400000001</c:v>
                </c:pt>
                <c:pt idx="41206">
                  <c:v>3.8489753100000001</c:v>
                </c:pt>
                <c:pt idx="41207">
                  <c:v>3.8489625099999998</c:v>
                </c:pt>
                <c:pt idx="41208">
                  <c:v>3.8489496600000002</c:v>
                </c:pt>
                <c:pt idx="41209">
                  <c:v>3.84893675</c:v>
                </c:pt>
                <c:pt idx="41210">
                  <c:v>3.8489237699999999</c:v>
                </c:pt>
                <c:pt idx="41211">
                  <c:v>3.8489107300000001</c:v>
                </c:pt>
                <c:pt idx="41212">
                  <c:v>3.8488976400000001</c:v>
                </c:pt>
                <c:pt idx="41213">
                  <c:v>3.8488844800000002</c:v>
                </c:pt>
                <c:pt idx="41214">
                  <c:v>3.8488712600000001</c:v>
                </c:pt>
                <c:pt idx="41215">
                  <c:v>3.84885799</c:v>
                </c:pt>
                <c:pt idx="41216">
                  <c:v>3.8488446500000002</c:v>
                </c:pt>
                <c:pt idx="41217">
                  <c:v>3.8488312499999999</c:v>
                </c:pt>
                <c:pt idx="41218">
                  <c:v>3.84881779</c:v>
                </c:pt>
                <c:pt idx="41219">
                  <c:v>3.84880427</c:v>
                </c:pt>
                <c:pt idx="41220">
                  <c:v>3.84879069</c:v>
                </c:pt>
                <c:pt idx="41221">
                  <c:v>3.8487770499999998</c:v>
                </c:pt>
                <c:pt idx="41222">
                  <c:v>3.84876335</c:v>
                </c:pt>
                <c:pt idx="41223">
                  <c:v>3.8487495799999998</c:v>
                </c:pt>
                <c:pt idx="41224">
                  <c:v>3.8487357599999998</c:v>
                </c:pt>
                <c:pt idx="41225">
                  <c:v>3.8487218799999998</c:v>
                </c:pt>
                <c:pt idx="41226">
                  <c:v>3.8487079400000002</c:v>
                </c:pt>
                <c:pt idx="41227">
                  <c:v>3.84869393</c:v>
                </c:pt>
                <c:pt idx="41228">
                  <c:v>3.8486798699999998</c:v>
                </c:pt>
                <c:pt idx="41229">
                  <c:v>3.8486657399999999</c:v>
                </c:pt>
                <c:pt idx="41230">
                  <c:v>3.84865156</c:v>
                </c:pt>
                <c:pt idx="41231">
                  <c:v>3.84863731</c:v>
                </c:pt>
                <c:pt idx="41232">
                  <c:v>3.8486230099999998</c:v>
                </c:pt>
                <c:pt idx="41233">
                  <c:v>3.8486086400000001</c:v>
                </c:pt>
                <c:pt idx="41234">
                  <c:v>3.8485942099999999</c:v>
                </c:pt>
                <c:pt idx="41235">
                  <c:v>3.84857972</c:v>
                </c:pt>
                <c:pt idx="41236">
                  <c:v>3.84856518</c:v>
                </c:pt>
                <c:pt idx="41237">
                  <c:v>3.84855057</c:v>
                </c:pt>
                <c:pt idx="41238">
                  <c:v>3.8485358999999999</c:v>
                </c:pt>
                <c:pt idx="41239">
                  <c:v>3.8485211700000002</c:v>
                </c:pt>
                <c:pt idx="41240">
                  <c:v>3.8485063799999999</c:v>
                </c:pt>
                <c:pt idx="41241">
                  <c:v>3.84849153</c:v>
                </c:pt>
                <c:pt idx="41242">
                  <c:v>3.84847662</c:v>
                </c:pt>
                <c:pt idx="41243">
                  <c:v>3.84846164</c:v>
                </c:pt>
                <c:pt idx="41244">
                  <c:v>3.8484466099999999</c:v>
                </c:pt>
                <c:pt idx="41245">
                  <c:v>3.8484315200000001</c:v>
                </c:pt>
                <c:pt idx="41246">
                  <c:v>3.8484163699999998</c:v>
                </c:pt>
                <c:pt idx="41247">
                  <c:v>3.8484011499999999</c:v>
                </c:pt>
                <c:pt idx="41248">
                  <c:v>3.8483858799999999</c:v>
                </c:pt>
                <c:pt idx="41249">
                  <c:v>3.8483705399999999</c:v>
                </c:pt>
                <c:pt idx="41250">
                  <c:v>3.8483551500000002</c:v>
                </c:pt>
                <c:pt idx="41251">
                  <c:v>3.84833969</c:v>
                </c:pt>
                <c:pt idx="41252">
                  <c:v>3.8483241800000001</c:v>
                </c:pt>
                <c:pt idx="41253">
                  <c:v>3.8483086000000002</c:v>
                </c:pt>
                <c:pt idx="41254">
                  <c:v>3.8482929600000002</c:v>
                </c:pt>
                <c:pt idx="41255">
                  <c:v>3.8482772600000001</c:v>
                </c:pt>
                <c:pt idx="41256">
                  <c:v>3.8482615099999999</c:v>
                </c:pt>
                <c:pt idx="41257">
                  <c:v>3.8482456900000002</c:v>
                </c:pt>
                <c:pt idx="41258">
                  <c:v>3.8482298099999999</c:v>
                </c:pt>
                <c:pt idx="41259">
                  <c:v>3.8482138699999999</c:v>
                </c:pt>
                <c:pt idx="41260">
                  <c:v>3.8481978699999999</c:v>
                </c:pt>
                <c:pt idx="41261">
                  <c:v>3.8481818099999998</c:v>
                </c:pt>
                <c:pt idx="41262">
                  <c:v>3.8481656900000001</c:v>
                </c:pt>
                <c:pt idx="41263">
                  <c:v>3.8481494999999999</c:v>
                </c:pt>
                <c:pt idx="41264">
                  <c:v>3.84813326</c:v>
                </c:pt>
                <c:pt idx="41265">
                  <c:v>3.84811696</c:v>
                </c:pt>
                <c:pt idx="41266">
                  <c:v>3.8481006</c:v>
                </c:pt>
                <c:pt idx="41267">
                  <c:v>3.8480841699999999</c:v>
                </c:pt>
                <c:pt idx="41268">
                  <c:v>3.8480676900000002</c:v>
                </c:pt>
                <c:pt idx="41269">
                  <c:v>3.8480511399999999</c:v>
                </c:pt>
                <c:pt idx="41270">
                  <c:v>3.84803454</c:v>
                </c:pt>
                <c:pt idx="41271">
                  <c:v>3.8480178700000001</c:v>
                </c:pt>
                <c:pt idx="41272">
                  <c:v>3.84800114</c:v>
                </c:pt>
                <c:pt idx="41273">
                  <c:v>3.8479843599999999</c:v>
                </c:pt>
                <c:pt idx="41274">
                  <c:v>3.8479675100000001</c:v>
                </c:pt>
                <c:pt idx="41275">
                  <c:v>3.8479505999999999</c:v>
                </c:pt>
                <c:pt idx="41276">
                  <c:v>3.84793363</c:v>
                </c:pt>
                <c:pt idx="41277">
                  <c:v>3.8479166</c:v>
                </c:pt>
                <c:pt idx="41278">
                  <c:v>3.84789951</c:v>
                </c:pt>
                <c:pt idx="41279">
                  <c:v>3.8478823599999998</c:v>
                </c:pt>
                <c:pt idx="41280">
                  <c:v>3.8478651500000001</c:v>
                </c:pt>
                <c:pt idx="41281">
                  <c:v>3.8478478800000002</c:v>
                </c:pt>
                <c:pt idx="41282">
                  <c:v>3.8478305499999998</c:v>
                </c:pt>
                <c:pt idx="41283">
                  <c:v>3.8478131599999998</c:v>
                </c:pt>
                <c:pt idx="41284">
                  <c:v>3.8477957100000002</c:v>
                </c:pt>
                <c:pt idx="41285">
                  <c:v>3.8477781900000001</c:v>
                </c:pt>
                <c:pt idx="41286">
                  <c:v>3.8477606199999999</c:v>
                </c:pt>
                <c:pt idx="41287">
                  <c:v>3.84774299</c:v>
                </c:pt>
                <c:pt idx="41288">
                  <c:v>3.8477252900000001</c:v>
                </c:pt>
                <c:pt idx="41289">
                  <c:v>3.84770754</c:v>
                </c:pt>
                <c:pt idx="41290">
                  <c:v>3.84768972</c:v>
                </c:pt>
                <c:pt idx="41291">
                  <c:v>3.8476718399999998</c:v>
                </c:pt>
                <c:pt idx="41292">
                  <c:v>3.84765391</c:v>
                </c:pt>
                <c:pt idx="41293">
                  <c:v>3.8476359100000002</c:v>
                </c:pt>
                <c:pt idx="41294">
                  <c:v>3.8476178499999998</c:v>
                </c:pt>
                <c:pt idx="41295">
                  <c:v>3.8475997300000002</c:v>
                </c:pt>
                <c:pt idx="41296">
                  <c:v>3.8475815500000001</c:v>
                </c:pt>
                <c:pt idx="41297">
                  <c:v>3.84756331</c:v>
                </c:pt>
                <c:pt idx="41298">
                  <c:v>3.8475450100000002</c:v>
                </c:pt>
                <c:pt idx="41299">
                  <c:v>3.8475266499999998</c:v>
                </c:pt>
                <c:pt idx="41300">
                  <c:v>3.8475082299999999</c:v>
                </c:pt>
                <c:pt idx="41301">
                  <c:v>3.8474897499999998</c:v>
                </c:pt>
                <c:pt idx="41302">
                  <c:v>3.8474712100000001</c:v>
                </c:pt>
                <c:pt idx="41303">
                  <c:v>3.8474526099999999</c:v>
                </c:pt>
                <c:pt idx="41304">
                  <c:v>3.8474339400000002</c:v>
                </c:pt>
                <c:pt idx="41305">
                  <c:v>3.8474152199999998</c:v>
                </c:pt>
                <c:pt idx="41306">
                  <c:v>3.8473964399999998</c:v>
                </c:pt>
                <c:pt idx="41307">
                  <c:v>3.8473775899999998</c:v>
                </c:pt>
                <c:pt idx="41308">
                  <c:v>3.8473586900000001</c:v>
                </c:pt>
                <c:pt idx="41309">
                  <c:v>3.8473397199999999</c:v>
                </c:pt>
                <c:pt idx="41310">
                  <c:v>3.8473206900000001</c:v>
                </c:pt>
                <c:pt idx="41311">
                  <c:v>3.8473016100000001</c:v>
                </c:pt>
                <c:pt idx="41312">
                  <c:v>3.8472824600000002</c:v>
                </c:pt>
                <c:pt idx="41313">
                  <c:v>3.8472632500000001</c:v>
                </c:pt>
                <c:pt idx="41314">
                  <c:v>3.84724398</c:v>
                </c:pt>
                <c:pt idx="41315">
                  <c:v>3.8472246499999998</c:v>
                </c:pt>
                <c:pt idx="41316">
                  <c:v>3.84720526</c:v>
                </c:pt>
                <c:pt idx="41317">
                  <c:v>3.84718581</c:v>
                </c:pt>
                <c:pt idx="41318">
                  <c:v>3.8471663</c:v>
                </c:pt>
                <c:pt idx="41319">
                  <c:v>3.84714673</c:v>
                </c:pt>
                <c:pt idx="41320">
                  <c:v>3.8471270999999998</c:v>
                </c:pt>
                <c:pt idx="41321">
                  <c:v>3.84710741</c:v>
                </c:pt>
                <c:pt idx="41322">
                  <c:v>3.8470876500000002</c:v>
                </c:pt>
                <c:pt idx="41323">
                  <c:v>3.8470678399999998</c:v>
                </c:pt>
                <c:pt idx="41324">
                  <c:v>3.8470479700000002</c:v>
                </c:pt>
                <c:pt idx="41325">
                  <c:v>3.8470280300000002</c:v>
                </c:pt>
                <c:pt idx="41326">
                  <c:v>3.84700804</c:v>
                </c:pt>
                <c:pt idx="41327">
                  <c:v>3.8469879800000002</c:v>
                </c:pt>
                <c:pt idx="41328">
                  <c:v>3.8469678699999998</c:v>
                </c:pt>
                <c:pt idx="41329">
                  <c:v>3.8469476899999999</c:v>
                </c:pt>
                <c:pt idx="41330">
                  <c:v>3.8469274499999999</c:v>
                </c:pt>
                <c:pt idx="41331">
                  <c:v>3.8469071499999998</c:v>
                </c:pt>
                <c:pt idx="41332">
                  <c:v>3.8468868000000001</c:v>
                </c:pt>
                <c:pt idx="41333">
                  <c:v>3.8468663799999998</c:v>
                </c:pt>
                <c:pt idx="41334">
                  <c:v>3.8468458999999999</c:v>
                </c:pt>
                <c:pt idx="41335">
                  <c:v>3.84682536</c:v>
                </c:pt>
                <c:pt idx="41336">
                  <c:v>3.8468047599999999</c:v>
                </c:pt>
                <c:pt idx="41337">
                  <c:v>3.8467840999999998</c:v>
                </c:pt>
                <c:pt idx="41338">
                  <c:v>3.8467633700000001</c:v>
                </c:pt>
                <c:pt idx="41339">
                  <c:v>3.8467425899999999</c:v>
                </c:pt>
                <c:pt idx="41340">
                  <c:v>3.8467217499999999</c:v>
                </c:pt>
                <c:pt idx="41341">
                  <c:v>3.8467008499999999</c:v>
                </c:pt>
                <c:pt idx="41342">
                  <c:v>3.8466798799999999</c:v>
                </c:pt>
                <c:pt idx="41343">
                  <c:v>3.8466588599999998</c:v>
                </c:pt>
                <c:pt idx="41344">
                  <c:v>3.8466377700000001</c:v>
                </c:pt>
                <c:pt idx="41345">
                  <c:v>3.8466166300000002</c:v>
                </c:pt>
                <c:pt idx="41346">
                  <c:v>3.8465954199999999</c:v>
                </c:pt>
                <c:pt idx="41347">
                  <c:v>3.8465741599999999</c:v>
                </c:pt>
                <c:pt idx="41348">
                  <c:v>3.8465528299999998</c:v>
                </c:pt>
                <c:pt idx="41349">
                  <c:v>3.8465314400000001</c:v>
                </c:pt>
                <c:pt idx="41350">
                  <c:v>3.8465099899999999</c:v>
                </c:pt>
                <c:pt idx="41351">
                  <c:v>3.8464884800000001</c:v>
                </c:pt>
                <c:pt idx="41352">
                  <c:v>3.8464669100000002</c:v>
                </c:pt>
                <c:pt idx="41353">
                  <c:v>3.8464452800000002</c:v>
                </c:pt>
                <c:pt idx="41354">
                  <c:v>3.8464235900000001</c:v>
                </c:pt>
                <c:pt idx="41355">
                  <c:v>3.84640184</c:v>
                </c:pt>
                <c:pt idx="41356">
                  <c:v>3.8463800300000002</c:v>
                </c:pt>
                <c:pt idx="41357">
                  <c:v>3.8463581599999999</c:v>
                </c:pt>
                <c:pt idx="41358">
                  <c:v>3.8463362299999999</c:v>
                </c:pt>
                <c:pt idx="41359">
                  <c:v>3.8463142299999999</c:v>
                </c:pt>
                <c:pt idx="41360">
                  <c:v>3.8462921799999998</c:v>
                </c:pt>
                <c:pt idx="41361">
                  <c:v>3.8462700600000002</c:v>
                </c:pt>
                <c:pt idx="41362">
                  <c:v>3.8462478899999999</c:v>
                </c:pt>
                <c:pt idx="41363">
                  <c:v>3.8462256500000001</c:v>
                </c:pt>
                <c:pt idx="41364">
                  <c:v>3.8462033600000001</c:v>
                </c:pt>
                <c:pt idx="41365">
                  <c:v>3.8461810000000001</c:v>
                </c:pt>
                <c:pt idx="41366">
                  <c:v>3.84615858</c:v>
                </c:pt>
                <c:pt idx="41367">
                  <c:v>3.8461361100000002</c:v>
                </c:pt>
                <c:pt idx="41368">
                  <c:v>3.84611357</c:v>
                </c:pt>
                <c:pt idx="41369">
                  <c:v>3.8460909700000001</c:v>
                </c:pt>
                <c:pt idx="41370">
                  <c:v>3.8460683100000002</c:v>
                </c:pt>
                <c:pt idx="41371">
                  <c:v>3.8460455900000001</c:v>
                </c:pt>
                <c:pt idx="41372">
                  <c:v>3.84602281</c:v>
                </c:pt>
                <c:pt idx="41373">
                  <c:v>3.8459999699999998</c:v>
                </c:pt>
                <c:pt idx="41374">
                  <c:v>3.84597707</c:v>
                </c:pt>
                <c:pt idx="41375">
                  <c:v>3.8459541000000002</c:v>
                </c:pt>
                <c:pt idx="41376">
                  <c:v>3.8459310800000002</c:v>
                </c:pt>
                <c:pt idx="41377">
                  <c:v>3.8459080000000001</c:v>
                </c:pt>
                <c:pt idx="41378">
                  <c:v>3.84588485</c:v>
                </c:pt>
                <c:pt idx="41379">
                  <c:v>3.8458616499999998</c:v>
                </c:pt>
                <c:pt idx="41380">
                  <c:v>3.84583838</c:v>
                </c:pt>
                <c:pt idx="41381">
                  <c:v>3.8458150600000001</c:v>
                </c:pt>
                <c:pt idx="41382">
                  <c:v>3.8457916700000001</c:v>
                </c:pt>
                <c:pt idx="41383">
                  <c:v>3.8457682200000001</c:v>
                </c:pt>
                <c:pt idx="41384">
                  <c:v>3.8457447199999999</c:v>
                </c:pt>
                <c:pt idx="41385">
                  <c:v>3.8457211500000001</c:v>
                </c:pt>
                <c:pt idx="41386">
                  <c:v>3.8456975199999999</c:v>
                </c:pt>
                <c:pt idx="41387">
                  <c:v>3.84567383</c:v>
                </c:pt>
                <c:pt idx="41388">
                  <c:v>3.84565008</c:v>
                </c:pt>
                <c:pt idx="41389">
                  <c:v>3.8456262699999999</c:v>
                </c:pt>
                <c:pt idx="41390">
                  <c:v>3.8456024000000002</c:v>
                </c:pt>
                <c:pt idx="41391">
                  <c:v>3.84557847</c:v>
                </c:pt>
                <c:pt idx="41392">
                  <c:v>3.8455544700000002</c:v>
                </c:pt>
                <c:pt idx="41393">
                  <c:v>3.8455304199999998</c:v>
                </c:pt>
                <c:pt idx="41394">
                  <c:v>3.8455063100000002</c:v>
                </c:pt>
                <c:pt idx="41395">
                  <c:v>3.8454821300000002</c:v>
                </c:pt>
                <c:pt idx="41396">
                  <c:v>3.8454579</c:v>
                </c:pt>
                <c:pt idx="41397">
                  <c:v>3.8454335999999998</c:v>
                </c:pt>
                <c:pt idx="41398">
                  <c:v>3.8454092499999999</c:v>
                </c:pt>
                <c:pt idx="41399">
                  <c:v>3.84538483</c:v>
                </c:pt>
                <c:pt idx="41400">
                  <c:v>3.84536035</c:v>
                </c:pt>
                <c:pt idx="41401">
                  <c:v>3.8453358199999998</c:v>
                </c:pt>
                <c:pt idx="41402">
                  <c:v>3.8453112200000001</c:v>
                </c:pt>
                <c:pt idx="41403">
                  <c:v>3.8452865599999999</c:v>
                </c:pt>
                <c:pt idx="41404">
                  <c:v>3.84526184</c:v>
                </c:pt>
                <c:pt idx="41405">
                  <c:v>3.8452370600000001</c:v>
                </c:pt>
                <c:pt idx="41406">
                  <c:v>3.8452122200000001</c:v>
                </c:pt>
                <c:pt idx="41407">
                  <c:v>3.84518732</c:v>
                </c:pt>
                <c:pt idx="41408">
                  <c:v>3.8451623599999998</c:v>
                </c:pt>
                <c:pt idx="41409">
                  <c:v>3.84513733</c:v>
                </c:pt>
                <c:pt idx="41410">
                  <c:v>3.8451122500000001</c:v>
                </c:pt>
                <c:pt idx="41411">
                  <c:v>3.8450871100000001</c:v>
                </c:pt>
                <c:pt idx="41412">
                  <c:v>3.8450619000000001</c:v>
                </c:pt>
                <c:pt idx="41413">
                  <c:v>3.84503664</c:v>
                </c:pt>
                <c:pt idx="41414">
                  <c:v>3.8450113099999998</c:v>
                </c:pt>
                <c:pt idx="41415">
                  <c:v>3.84498593</c:v>
                </c:pt>
                <c:pt idx="41416">
                  <c:v>3.8449604800000001</c:v>
                </c:pt>
                <c:pt idx="41417">
                  <c:v>3.8449349700000002</c:v>
                </c:pt>
                <c:pt idx="41418">
                  <c:v>3.8449094100000001</c:v>
                </c:pt>
                <c:pt idx="41419">
                  <c:v>3.84488378</c:v>
                </c:pt>
                <c:pt idx="41420">
                  <c:v>3.8448580899999998</c:v>
                </c:pt>
                <c:pt idx="41421">
                  <c:v>3.84483234</c:v>
                </c:pt>
                <c:pt idx="41422">
                  <c:v>3.8448065300000001</c:v>
                </c:pt>
                <c:pt idx="41423">
                  <c:v>3.8447806600000001</c:v>
                </c:pt>
                <c:pt idx="41424">
                  <c:v>3.84475473</c:v>
                </c:pt>
                <c:pt idx="41425">
                  <c:v>3.8447287299999999</c:v>
                </c:pt>
                <c:pt idx="41426">
                  <c:v>3.8447026800000002</c:v>
                </c:pt>
                <c:pt idx="41427">
                  <c:v>3.8446765699999998</c:v>
                </c:pt>
                <c:pt idx="41428">
                  <c:v>3.84465039</c:v>
                </c:pt>
                <c:pt idx="41429">
                  <c:v>3.84462416</c:v>
                </c:pt>
                <c:pt idx="41430">
                  <c:v>3.8445978599999999</c:v>
                </c:pt>
                <c:pt idx="41431">
                  <c:v>3.8445715100000002</c:v>
                </c:pt>
                <c:pt idx="41432">
                  <c:v>3.84454509</c:v>
                </c:pt>
                <c:pt idx="41433">
                  <c:v>3.8445186100000002</c:v>
                </c:pt>
                <c:pt idx="41434">
                  <c:v>3.8444920800000002</c:v>
                </c:pt>
                <c:pt idx="41435">
                  <c:v>3.8444654800000002</c:v>
                </c:pt>
                <c:pt idx="41436">
                  <c:v>3.8444388200000001</c:v>
                </c:pt>
                <c:pt idx="41437">
                  <c:v>3.8444121</c:v>
                </c:pt>
                <c:pt idx="41438">
                  <c:v>3.8443853200000002</c:v>
                </c:pt>
                <c:pt idx="41439">
                  <c:v>3.8443584799999999</c:v>
                </c:pt>
                <c:pt idx="41440">
                  <c:v>3.84433158</c:v>
                </c:pt>
                <c:pt idx="41441">
                  <c:v>3.84430462</c:v>
                </c:pt>
                <c:pt idx="41442">
                  <c:v>3.8442775899999999</c:v>
                </c:pt>
                <c:pt idx="41443">
                  <c:v>3.8442505100000002</c:v>
                </c:pt>
                <c:pt idx="41444">
                  <c:v>3.8442233699999999</c:v>
                </c:pt>
                <c:pt idx="41445">
                  <c:v>3.8441961600000001</c:v>
                </c:pt>
                <c:pt idx="41446">
                  <c:v>3.8441689000000001</c:v>
                </c:pt>
                <c:pt idx="41447">
                  <c:v>3.8441415700000001</c:v>
                </c:pt>
                <c:pt idx="41448">
                  <c:v>3.84411419</c:v>
                </c:pt>
                <c:pt idx="41449">
                  <c:v>3.8440867399999998</c:v>
                </c:pt>
                <c:pt idx="41450">
                  <c:v>3.84405923</c:v>
                </c:pt>
                <c:pt idx="41451">
                  <c:v>3.8440316600000002</c:v>
                </c:pt>
                <c:pt idx="41452">
                  <c:v>3.8440040299999998</c:v>
                </c:pt>
                <c:pt idx="41453">
                  <c:v>3.8439763400000002</c:v>
                </c:pt>
                <c:pt idx="41454">
                  <c:v>3.8439485900000001</c:v>
                </c:pt>
                <c:pt idx="41455">
                  <c:v>3.8439207799999999</c:v>
                </c:pt>
                <c:pt idx="41456">
                  <c:v>3.8438929100000001</c:v>
                </c:pt>
                <c:pt idx="41457">
                  <c:v>3.8438649800000002</c:v>
                </c:pt>
                <c:pt idx="41458">
                  <c:v>3.8438369899999998</c:v>
                </c:pt>
                <c:pt idx="41459">
                  <c:v>3.8438089299999998</c:v>
                </c:pt>
                <c:pt idx="41460">
                  <c:v>3.8437808200000001</c:v>
                </c:pt>
                <c:pt idx="41461">
                  <c:v>3.8437526499999999</c:v>
                </c:pt>
                <c:pt idx="41462">
                  <c:v>3.8437244100000001</c:v>
                </c:pt>
                <c:pt idx="41463">
                  <c:v>3.8436961100000002</c:v>
                </c:pt>
                <c:pt idx="41464">
                  <c:v>3.8436677600000002</c:v>
                </c:pt>
                <c:pt idx="41465">
                  <c:v>3.8436393400000002</c:v>
                </c:pt>
                <c:pt idx="41466">
                  <c:v>3.8436108600000001</c:v>
                </c:pt>
                <c:pt idx="41467">
                  <c:v>3.8435823199999999</c:v>
                </c:pt>
                <c:pt idx="41468">
                  <c:v>3.84355373</c:v>
                </c:pt>
                <c:pt idx="41469">
                  <c:v>3.8435250700000001</c:v>
                </c:pt>
                <c:pt idx="41470">
                  <c:v>3.8434963500000001</c:v>
                </c:pt>
                <c:pt idx="41471">
                  <c:v>3.8434675600000001</c:v>
                </c:pt>
                <c:pt idx="41472">
                  <c:v>3.84343872</c:v>
                </c:pt>
                <c:pt idx="41473">
                  <c:v>3.8434098200000002</c:v>
                </c:pt>
                <c:pt idx="41474">
                  <c:v>3.8433808599999999</c:v>
                </c:pt>
                <c:pt idx="41475">
                  <c:v>3.84335183</c:v>
                </c:pt>
                <c:pt idx="41476">
                  <c:v>3.84332275</c:v>
                </c:pt>
                <c:pt idx="41477">
                  <c:v>3.8432936</c:v>
                </c:pt>
                <c:pt idx="41478">
                  <c:v>3.8432643999999998</c:v>
                </c:pt>
                <c:pt idx="41479">
                  <c:v>3.8432351300000001</c:v>
                </c:pt>
                <c:pt idx="41480">
                  <c:v>3.8432058100000002</c:v>
                </c:pt>
                <c:pt idx="41481">
                  <c:v>3.8431764199999998</c:v>
                </c:pt>
                <c:pt idx="41482">
                  <c:v>3.8431469699999998</c:v>
                </c:pt>
                <c:pt idx="41483">
                  <c:v>3.8431174600000002</c:v>
                </c:pt>
                <c:pt idx="41484">
                  <c:v>3.8430878900000001</c:v>
                </c:pt>
                <c:pt idx="41485">
                  <c:v>3.8430582599999998</c:v>
                </c:pt>
                <c:pt idx="41486">
                  <c:v>3.84302857</c:v>
                </c:pt>
                <c:pt idx="41487">
                  <c:v>3.84299882</c:v>
                </c:pt>
                <c:pt idx="41488">
                  <c:v>3.84296901</c:v>
                </c:pt>
                <c:pt idx="41489">
                  <c:v>3.84293913</c:v>
                </c:pt>
                <c:pt idx="41490">
                  <c:v>3.8429091999999998</c:v>
                </c:pt>
                <c:pt idx="41491">
                  <c:v>3.84287921</c:v>
                </c:pt>
                <c:pt idx="41492">
                  <c:v>3.8428491500000002</c:v>
                </c:pt>
                <c:pt idx="41493">
                  <c:v>3.8428190400000002</c:v>
                </c:pt>
                <c:pt idx="41494">
                  <c:v>3.8427888600000002</c:v>
                </c:pt>
                <c:pt idx="41495">
                  <c:v>3.8427586200000001</c:v>
                </c:pt>
                <c:pt idx="41496">
                  <c:v>3.84272832</c:v>
                </c:pt>
                <c:pt idx="41497">
                  <c:v>3.8426979700000001</c:v>
                </c:pt>
                <c:pt idx="41498">
                  <c:v>3.8426675499999998</c:v>
                </c:pt>
                <c:pt idx="41499">
                  <c:v>3.8426370699999999</c:v>
                </c:pt>
                <c:pt idx="41500">
                  <c:v>3.8426065299999999</c:v>
                </c:pt>
                <c:pt idx="41501">
                  <c:v>3.8425759300000002</c:v>
                </c:pt>
                <c:pt idx="41502">
                  <c:v>3.84254527</c:v>
                </c:pt>
                <c:pt idx="41503">
                  <c:v>3.8425145399999998</c:v>
                </c:pt>
                <c:pt idx="41504">
                  <c:v>3.8424837599999999</c:v>
                </c:pt>
                <c:pt idx="41505">
                  <c:v>3.8424529199999999</c:v>
                </c:pt>
                <c:pt idx="41506">
                  <c:v>3.8424220099999999</c:v>
                </c:pt>
                <c:pt idx="41507">
                  <c:v>3.8423910499999998</c:v>
                </c:pt>
                <c:pt idx="41508">
                  <c:v>3.8423600200000001</c:v>
                </c:pt>
                <c:pt idx="41509">
                  <c:v>3.8423289399999998</c:v>
                </c:pt>
                <c:pt idx="41510">
                  <c:v>3.8422977899999999</c:v>
                </c:pt>
                <c:pt idx="41511">
                  <c:v>3.84226658</c:v>
                </c:pt>
                <c:pt idx="41512">
                  <c:v>3.84223531</c:v>
                </c:pt>
                <c:pt idx="41513">
                  <c:v>3.8422039799999999</c:v>
                </c:pt>
                <c:pt idx="41514">
                  <c:v>3.8421725900000001</c:v>
                </c:pt>
                <c:pt idx="41515">
                  <c:v>3.8421411399999998</c:v>
                </c:pt>
                <c:pt idx="41516">
                  <c:v>3.8421096299999999</c:v>
                </c:pt>
                <c:pt idx="41517">
                  <c:v>3.84207806</c:v>
                </c:pt>
                <c:pt idx="41518">
                  <c:v>3.8420464299999999</c:v>
                </c:pt>
                <c:pt idx="41519">
                  <c:v>3.8420147299999998</c:v>
                </c:pt>
                <c:pt idx="41520">
                  <c:v>3.84198298</c:v>
                </c:pt>
                <c:pt idx="41521">
                  <c:v>3.8419511700000002</c:v>
                </c:pt>
                <c:pt idx="41522">
                  <c:v>3.8419192899999999</c:v>
                </c:pt>
                <c:pt idx="41523">
                  <c:v>3.8418873499999999</c:v>
                </c:pt>
                <c:pt idx="41524">
                  <c:v>3.8418553599999998</c:v>
                </c:pt>
                <c:pt idx="41525">
                  <c:v>3.8418233000000002</c:v>
                </c:pt>
                <c:pt idx="41526">
                  <c:v>3.84179118</c:v>
                </c:pt>
                <c:pt idx="41527">
                  <c:v>3.8417590000000001</c:v>
                </c:pt>
                <c:pt idx="41528">
                  <c:v>3.8417267599999998</c:v>
                </c:pt>
                <c:pt idx="41529">
                  <c:v>3.8416944599999998</c:v>
                </c:pt>
                <c:pt idx="41530">
                  <c:v>3.8416621000000002</c:v>
                </c:pt>
                <c:pt idx="41531">
                  <c:v>3.84162968</c:v>
                </c:pt>
                <c:pt idx="41532">
                  <c:v>3.8415971999999998</c:v>
                </c:pt>
                <c:pt idx="41533">
                  <c:v>3.84156466</c:v>
                </c:pt>
                <c:pt idx="41534">
                  <c:v>3.8415320500000001</c:v>
                </c:pt>
                <c:pt idx="41535">
                  <c:v>3.8414993900000001</c:v>
                </c:pt>
                <c:pt idx="41536">
                  <c:v>3.84146666</c:v>
                </c:pt>
                <c:pt idx="41537">
                  <c:v>3.8414338799999999</c:v>
                </c:pt>
                <c:pt idx="41538">
                  <c:v>3.8414010300000001</c:v>
                </c:pt>
                <c:pt idx="41539">
                  <c:v>3.8413681199999998</c:v>
                </c:pt>
                <c:pt idx="41540">
                  <c:v>3.8413351599999999</c:v>
                </c:pt>
                <c:pt idx="41541">
                  <c:v>3.8413021299999999</c:v>
                </c:pt>
                <c:pt idx="41542">
                  <c:v>3.8412690399999998</c:v>
                </c:pt>
                <c:pt idx="41543">
                  <c:v>3.8412358900000001</c:v>
                </c:pt>
                <c:pt idx="41544">
                  <c:v>3.8412026799999999</c:v>
                </c:pt>
                <c:pt idx="41545">
                  <c:v>3.8411694000000001</c:v>
                </c:pt>
                <c:pt idx="41546">
                  <c:v>3.8411360700000001</c:v>
                </c:pt>
                <c:pt idx="41547">
                  <c:v>3.8411026800000001</c:v>
                </c:pt>
                <c:pt idx="41548">
                  <c:v>3.84106923</c:v>
                </c:pt>
                <c:pt idx="41549">
                  <c:v>3.8410357099999999</c:v>
                </c:pt>
                <c:pt idx="41550">
                  <c:v>3.8410021400000001</c:v>
                </c:pt>
                <c:pt idx="41551">
                  <c:v>3.8409684999999998</c:v>
                </c:pt>
                <c:pt idx="41552">
                  <c:v>3.8409347999999999</c:v>
                </c:pt>
                <c:pt idx="41553">
                  <c:v>3.8409010499999998</c:v>
                </c:pt>
                <c:pt idx="41554">
                  <c:v>3.8408672300000002</c:v>
                </c:pt>
                <c:pt idx="41555">
                  <c:v>3.84083335</c:v>
                </c:pt>
                <c:pt idx="41556">
                  <c:v>3.8407994099999998</c:v>
                </c:pt>
                <c:pt idx="41557">
                  <c:v>3.8407654099999999</c:v>
                </c:pt>
                <c:pt idx="41558">
                  <c:v>3.84073135</c:v>
                </c:pt>
                <c:pt idx="41559">
                  <c:v>3.84069723</c:v>
                </c:pt>
                <c:pt idx="41560">
                  <c:v>3.8406630499999999</c:v>
                </c:pt>
                <c:pt idx="41561">
                  <c:v>3.8406288000000002</c:v>
                </c:pt>
                <c:pt idx="41562">
                  <c:v>3.8405944999999999</c:v>
                </c:pt>
                <c:pt idx="41563">
                  <c:v>3.8405601300000001</c:v>
                </c:pt>
                <c:pt idx="41564">
                  <c:v>3.8405257100000001</c:v>
                </c:pt>
                <c:pt idx="41565">
                  <c:v>3.8404912200000001</c:v>
                </c:pt>
                <c:pt idx="41566">
                  <c:v>3.84045668</c:v>
                </c:pt>
                <c:pt idx="41567">
                  <c:v>3.8404220699999998</c:v>
                </c:pt>
                <c:pt idx="41568">
                  <c:v>3.8403874</c:v>
                </c:pt>
                <c:pt idx="41569">
                  <c:v>3.8403526700000001</c:v>
                </c:pt>
                <c:pt idx="41570">
                  <c:v>3.8403178800000002</c:v>
                </c:pt>
                <c:pt idx="41571">
                  <c:v>3.8402830300000002</c:v>
                </c:pt>
                <c:pt idx="41572">
                  <c:v>3.84024812</c:v>
                </c:pt>
                <c:pt idx="41573">
                  <c:v>3.8402131499999999</c:v>
                </c:pt>
                <c:pt idx="41574">
                  <c:v>3.8401781100000001</c:v>
                </c:pt>
                <c:pt idx="41575">
                  <c:v>3.8401430200000002</c:v>
                </c:pt>
                <c:pt idx="41576">
                  <c:v>3.8401078700000002</c:v>
                </c:pt>
                <c:pt idx="41577">
                  <c:v>3.8400726500000002</c:v>
                </c:pt>
                <c:pt idx="41578">
                  <c:v>3.8400373800000001</c:v>
                </c:pt>
                <c:pt idx="41579">
                  <c:v>3.8400020399999999</c:v>
                </c:pt>
                <c:pt idx="41580">
                  <c:v>3.8399666400000001</c:v>
                </c:pt>
                <c:pt idx="41581">
                  <c:v>3.8399311800000002</c:v>
                </c:pt>
                <c:pt idx="41582">
                  <c:v>3.8398956700000002</c:v>
                </c:pt>
                <c:pt idx="41583">
                  <c:v>3.8398600900000002</c:v>
                </c:pt>
                <c:pt idx="41584">
                  <c:v>3.8398244500000001</c:v>
                </c:pt>
                <c:pt idx="41585">
                  <c:v>3.8397887399999999</c:v>
                </c:pt>
                <c:pt idx="41586">
                  <c:v>3.8397529800000001</c:v>
                </c:pt>
                <c:pt idx="41587">
                  <c:v>3.8397171600000002</c:v>
                </c:pt>
                <c:pt idx="41588">
                  <c:v>3.8396812800000002</c:v>
                </c:pt>
                <c:pt idx="41589">
                  <c:v>3.8396453300000002</c:v>
                </c:pt>
                <c:pt idx="41590">
                  <c:v>3.83960933</c:v>
                </c:pt>
                <c:pt idx="41591">
                  <c:v>3.8395732599999999</c:v>
                </c:pt>
                <c:pt idx="41592">
                  <c:v>3.83953714</c:v>
                </c:pt>
                <c:pt idx="41593">
                  <c:v>3.8395009500000001</c:v>
                </c:pt>
                <c:pt idx="41594">
                  <c:v>3.8394647000000002</c:v>
                </c:pt>
                <c:pt idx="41595">
                  <c:v>3.8394283900000001</c:v>
                </c:pt>
                <c:pt idx="41596">
                  <c:v>3.83939202</c:v>
                </c:pt>
                <c:pt idx="41597">
                  <c:v>3.8393555899999998</c:v>
                </c:pt>
                <c:pt idx="41598">
                  <c:v>3.8393191</c:v>
                </c:pt>
                <c:pt idx="41599">
                  <c:v>3.8392825500000001</c:v>
                </c:pt>
                <c:pt idx="41600">
                  <c:v>3.8392459400000001</c:v>
                </c:pt>
                <c:pt idx="41601">
                  <c:v>3.8392092600000001</c:v>
                </c:pt>
                <c:pt idx="41602">
                  <c:v>3.8391725299999999</c:v>
                </c:pt>
                <c:pt idx="41603">
                  <c:v>3.8391357300000002</c:v>
                </c:pt>
                <c:pt idx="41604">
                  <c:v>3.8390988799999999</c:v>
                </c:pt>
                <c:pt idx="41605">
                  <c:v>3.83906196</c:v>
                </c:pt>
                <c:pt idx="41606">
                  <c:v>3.83902499</c:v>
                </c:pt>
                <c:pt idx="41607">
                  <c:v>3.8389879499999999</c:v>
                </c:pt>
                <c:pt idx="41608">
                  <c:v>3.8389508499999998</c:v>
                </c:pt>
                <c:pt idx="41609">
                  <c:v>3.83891369</c:v>
                </c:pt>
                <c:pt idx="41610">
                  <c:v>3.8388764700000002</c:v>
                </c:pt>
                <c:pt idx="41611">
                  <c:v>3.8388391899999998</c:v>
                </c:pt>
                <c:pt idx="41612">
                  <c:v>3.8388018499999998</c:v>
                </c:pt>
                <c:pt idx="41613">
                  <c:v>3.8387644399999998</c:v>
                </c:pt>
                <c:pt idx="41614">
                  <c:v>3.8387269800000001</c:v>
                </c:pt>
                <c:pt idx="41615">
                  <c:v>3.8386894599999999</c:v>
                </c:pt>
                <c:pt idx="41616">
                  <c:v>3.8386518700000001</c:v>
                </c:pt>
                <c:pt idx="41617">
                  <c:v>3.8386142200000002</c:v>
                </c:pt>
                <c:pt idx="41618">
                  <c:v>3.8385765200000002</c:v>
                </c:pt>
                <c:pt idx="41619">
                  <c:v>3.8385387500000001</c:v>
                </c:pt>
                <c:pt idx="41620">
                  <c:v>3.83850092</c:v>
                </c:pt>
                <c:pt idx="41621">
                  <c:v>3.8384630300000002</c:v>
                </c:pt>
                <c:pt idx="41622">
                  <c:v>3.8384250799999999</c:v>
                </c:pt>
                <c:pt idx="41623">
                  <c:v>3.83838707</c:v>
                </c:pt>
                <c:pt idx="41624">
                  <c:v>3.838349</c:v>
                </c:pt>
                <c:pt idx="41625">
                  <c:v>3.8383108699999999</c:v>
                </c:pt>
                <c:pt idx="41626">
                  <c:v>3.8382726800000002</c:v>
                </c:pt>
                <c:pt idx="41627">
                  <c:v>3.83823442</c:v>
                </c:pt>
                <c:pt idx="41628">
                  <c:v>3.8381961100000002</c:v>
                </c:pt>
                <c:pt idx="41629">
                  <c:v>3.8381577299999998</c:v>
                </c:pt>
                <c:pt idx="41630">
                  <c:v>3.8381192999999998</c:v>
                </c:pt>
                <c:pt idx="41631">
                  <c:v>3.8380808000000002</c:v>
                </c:pt>
                <c:pt idx="41632">
                  <c:v>3.83804224</c:v>
                </c:pt>
                <c:pt idx="41633">
                  <c:v>3.8380036199999998</c:v>
                </c:pt>
                <c:pt idx="41634">
                  <c:v>3.83796494</c:v>
                </c:pt>
                <c:pt idx="41635">
                  <c:v>3.8379262000000001</c:v>
                </c:pt>
                <c:pt idx="41636">
                  <c:v>3.8378874000000001</c:v>
                </c:pt>
                <c:pt idx="41637">
                  <c:v>3.83784854</c:v>
                </c:pt>
                <c:pt idx="41638">
                  <c:v>3.8378096199999998</c:v>
                </c:pt>
                <c:pt idx="41639">
                  <c:v>3.8377706300000001</c:v>
                </c:pt>
                <c:pt idx="41640">
                  <c:v>3.8377315900000002</c:v>
                </c:pt>
                <c:pt idx="41641">
                  <c:v>3.8376924799999999</c:v>
                </c:pt>
                <c:pt idx="41642">
                  <c:v>3.8376533199999998</c:v>
                </c:pt>
                <c:pt idx="41643">
                  <c:v>3.8376140900000002</c:v>
                </c:pt>
                <c:pt idx="41644">
                  <c:v>3.8375748000000001</c:v>
                </c:pt>
                <c:pt idx="41645">
                  <c:v>3.8375354499999998</c:v>
                </c:pt>
                <c:pt idx="41646">
                  <c:v>3.83749604</c:v>
                </c:pt>
                <c:pt idx="41647">
                  <c:v>3.8374565700000001</c:v>
                </c:pt>
                <c:pt idx="41648">
                  <c:v>3.8374170400000001</c:v>
                </c:pt>
                <c:pt idx="41649">
                  <c:v>3.83737745</c:v>
                </c:pt>
                <c:pt idx="41650">
                  <c:v>3.8373377999999998</c:v>
                </c:pt>
                <c:pt idx="41651">
                  <c:v>3.83729809</c:v>
                </c:pt>
                <c:pt idx="41652">
                  <c:v>3.8372583100000002</c:v>
                </c:pt>
                <c:pt idx="41653">
                  <c:v>3.8372184800000002</c:v>
                </c:pt>
                <c:pt idx="41654">
                  <c:v>3.8371785799999998</c:v>
                </c:pt>
                <c:pt idx="41655">
                  <c:v>3.8371386200000002</c:v>
                </c:pt>
                <c:pt idx="41656">
                  <c:v>3.83709861</c:v>
                </c:pt>
                <c:pt idx="41657">
                  <c:v>3.8370585300000002</c:v>
                </c:pt>
                <c:pt idx="41658">
                  <c:v>3.8370183899999999</c:v>
                </c:pt>
                <c:pt idx="41659">
                  <c:v>3.83697819</c:v>
                </c:pt>
                <c:pt idx="41660">
                  <c:v>3.8369379299999999</c:v>
                </c:pt>
                <c:pt idx="41661">
                  <c:v>3.8368975999999999</c:v>
                </c:pt>
                <c:pt idx="41662">
                  <c:v>3.8368572200000002</c:v>
                </c:pt>
                <c:pt idx="41663">
                  <c:v>3.8368167799999999</c:v>
                </c:pt>
                <c:pt idx="41664">
                  <c:v>3.8367762700000001</c:v>
                </c:pt>
                <c:pt idx="41665">
                  <c:v>3.8367357100000001</c:v>
                </c:pt>
                <c:pt idx="41666">
                  <c:v>3.8366950800000001</c:v>
                </c:pt>
                <c:pt idx="41667">
                  <c:v>3.8366544</c:v>
                </c:pt>
                <c:pt idx="41668">
                  <c:v>3.8366136499999999</c:v>
                </c:pt>
                <c:pt idx="41669">
                  <c:v>3.8365728400000001</c:v>
                </c:pt>
                <c:pt idx="41670">
                  <c:v>3.8365319699999998</c:v>
                </c:pt>
                <c:pt idx="41671">
                  <c:v>3.8364910399999999</c:v>
                </c:pt>
                <c:pt idx="41672">
                  <c:v>3.8364500499999998</c:v>
                </c:pt>
                <c:pt idx="41673">
                  <c:v>3.8364090000000002</c:v>
                </c:pt>
                <c:pt idx="41674">
                  <c:v>3.8363678800000001</c:v>
                </c:pt>
                <c:pt idx="41675">
                  <c:v>3.8363267099999998</c:v>
                </c:pt>
                <c:pt idx="41676">
                  <c:v>3.83628547</c:v>
                </c:pt>
                <c:pt idx="41677">
                  <c:v>3.83624418</c:v>
                </c:pt>
                <c:pt idx="41678">
                  <c:v>3.83620282</c:v>
                </c:pt>
                <c:pt idx="41679">
                  <c:v>3.8361614099999999</c:v>
                </c:pt>
                <c:pt idx="41680">
                  <c:v>3.8361199300000002</c:v>
                </c:pt>
                <c:pt idx="41681">
                  <c:v>3.8360783899999999</c:v>
                </c:pt>
                <c:pt idx="41682">
                  <c:v>3.8360367900000001</c:v>
                </c:pt>
                <c:pt idx="41683">
                  <c:v>3.8359951300000001</c:v>
                </c:pt>
                <c:pt idx="41684">
                  <c:v>3.8359534100000001</c:v>
                </c:pt>
                <c:pt idx="41685">
                  <c:v>3.8359116200000001</c:v>
                </c:pt>
                <c:pt idx="41686">
                  <c:v>3.8358697799999999</c:v>
                </c:pt>
                <c:pt idx="41687">
                  <c:v>3.8358278800000001</c:v>
                </c:pt>
                <c:pt idx="41688">
                  <c:v>3.8357859099999998</c:v>
                </c:pt>
                <c:pt idx="41689">
                  <c:v>3.8357438799999999</c:v>
                </c:pt>
                <c:pt idx="41690">
                  <c:v>3.8357017999999998</c:v>
                </c:pt>
                <c:pt idx="41691">
                  <c:v>3.8356596500000002</c:v>
                </c:pt>
                <c:pt idx="41692">
                  <c:v>3.83561744</c:v>
                </c:pt>
                <c:pt idx="41693">
                  <c:v>3.8355751699999998</c:v>
                </c:pt>
                <c:pt idx="41694">
                  <c:v>3.8355328399999999</c:v>
                </c:pt>
                <c:pt idx="41695">
                  <c:v>3.83549045</c:v>
                </c:pt>
                <c:pt idx="41696">
                  <c:v>3.835448</c:v>
                </c:pt>
                <c:pt idx="41697">
                  <c:v>3.8354054799999999</c:v>
                </c:pt>
                <c:pt idx="41698">
                  <c:v>3.8353629100000002</c:v>
                </c:pt>
                <c:pt idx="41699">
                  <c:v>3.8353202799999999</c:v>
                </c:pt>
                <c:pt idx="41700">
                  <c:v>3.8352775800000001</c:v>
                </c:pt>
                <c:pt idx="41701">
                  <c:v>3.8352348200000002</c:v>
                </c:pt>
                <c:pt idx="41702">
                  <c:v>3.8351920100000001</c:v>
                </c:pt>
                <c:pt idx="41703">
                  <c:v>3.83514913</c:v>
                </c:pt>
                <c:pt idx="41704">
                  <c:v>3.8351061899999999</c:v>
                </c:pt>
                <c:pt idx="41705">
                  <c:v>3.8350631900000001</c:v>
                </c:pt>
                <c:pt idx="41706">
                  <c:v>3.8350201300000002</c:v>
                </c:pt>
                <c:pt idx="41707">
                  <c:v>3.8349770099999998</c:v>
                </c:pt>
                <c:pt idx="41708">
                  <c:v>3.8349338199999998</c:v>
                </c:pt>
                <c:pt idx="41709">
                  <c:v>3.8348905800000002</c:v>
                </c:pt>
                <c:pt idx="41710">
                  <c:v>3.83484727</c:v>
                </c:pt>
                <c:pt idx="41711">
                  <c:v>3.8348039100000002</c:v>
                </c:pt>
                <c:pt idx="41712">
                  <c:v>3.8347604799999999</c:v>
                </c:pt>
                <c:pt idx="41713">
                  <c:v>3.83471699</c:v>
                </c:pt>
                <c:pt idx="41714">
                  <c:v>3.8346734499999999</c:v>
                </c:pt>
                <c:pt idx="41715">
                  <c:v>3.8346298399999998</c:v>
                </c:pt>
                <c:pt idx="41716">
                  <c:v>3.8345861700000001</c:v>
                </c:pt>
                <c:pt idx="41717">
                  <c:v>3.8345424299999999</c:v>
                </c:pt>
                <c:pt idx="41718">
                  <c:v>3.8344986400000001</c:v>
                </c:pt>
                <c:pt idx="41719">
                  <c:v>3.8344547900000001</c:v>
                </c:pt>
                <c:pt idx="41720">
                  <c:v>3.8344108800000001</c:v>
                </c:pt>
                <c:pt idx="41721">
                  <c:v>3.8343669</c:v>
                </c:pt>
                <c:pt idx="41722">
                  <c:v>3.8343228699999998</c:v>
                </c:pt>
                <c:pt idx="41723">
                  <c:v>3.8342787700000001</c:v>
                </c:pt>
                <c:pt idx="41724">
                  <c:v>3.8342346100000002</c:v>
                </c:pt>
                <c:pt idx="41725">
                  <c:v>3.8341903899999998</c:v>
                </c:pt>
                <c:pt idx="41726">
                  <c:v>3.8341461099999998</c:v>
                </c:pt>
                <c:pt idx="41727">
                  <c:v>3.8341017700000002</c:v>
                </c:pt>
                <c:pt idx="41728">
                  <c:v>3.83405737</c:v>
                </c:pt>
                <c:pt idx="41729">
                  <c:v>3.8340129100000002</c:v>
                </c:pt>
                <c:pt idx="41730">
                  <c:v>3.8339683899999999</c:v>
                </c:pt>
                <c:pt idx="41731">
                  <c:v>3.8339238</c:v>
                </c:pt>
                <c:pt idx="41732">
                  <c:v>3.83387916</c:v>
                </c:pt>
                <c:pt idx="41733">
                  <c:v>3.8338344499999999</c:v>
                </c:pt>
                <c:pt idx="41734">
                  <c:v>3.8337896800000002</c:v>
                </c:pt>
                <c:pt idx="41735">
                  <c:v>3.8337448599999999</c:v>
                </c:pt>
                <c:pt idx="41736">
                  <c:v>3.8336999700000001</c:v>
                </c:pt>
                <c:pt idx="41737">
                  <c:v>3.8336550200000001</c:v>
                </c:pt>
                <c:pt idx="41738">
                  <c:v>3.8336100100000001</c:v>
                </c:pt>
                <c:pt idx="41739">
                  <c:v>3.83356494</c:v>
                </c:pt>
                <c:pt idx="41740">
                  <c:v>3.8335197999999999</c:v>
                </c:pt>
                <c:pt idx="41741">
                  <c:v>3.8334746100000001</c:v>
                </c:pt>
                <c:pt idx="41742">
                  <c:v>3.8334293599999998</c:v>
                </c:pt>
                <c:pt idx="41743">
                  <c:v>3.8333840399999999</c:v>
                </c:pt>
                <c:pt idx="41744">
                  <c:v>3.8333386599999999</c:v>
                </c:pt>
                <c:pt idx="41745">
                  <c:v>3.8332932300000002</c:v>
                </c:pt>
                <c:pt idx="41746">
                  <c:v>3.8332477300000001</c:v>
                </c:pt>
                <c:pt idx="41747">
                  <c:v>3.8332021699999999</c:v>
                </c:pt>
                <c:pt idx="41748">
                  <c:v>3.83315655</c:v>
                </c:pt>
                <c:pt idx="41749">
                  <c:v>3.8331108700000001</c:v>
                </c:pt>
                <c:pt idx="41750">
                  <c:v>3.83306513</c:v>
                </c:pt>
                <c:pt idx="41751">
                  <c:v>3.83301932</c:v>
                </c:pt>
                <c:pt idx="41752">
                  <c:v>3.8329734599999998</c:v>
                </c:pt>
                <c:pt idx="41753">
                  <c:v>3.8329275300000001</c:v>
                </c:pt>
                <c:pt idx="41754">
                  <c:v>3.8328815500000002</c:v>
                </c:pt>
                <c:pt idx="41755">
                  <c:v>3.8328354999999998</c:v>
                </c:pt>
                <c:pt idx="41756">
                  <c:v>3.8327893899999999</c:v>
                </c:pt>
                <c:pt idx="41757">
                  <c:v>3.8327432300000002</c:v>
                </c:pt>
                <c:pt idx="41758">
                  <c:v>3.832697</c:v>
                </c:pt>
                <c:pt idx="41759">
                  <c:v>3.8326507099999998</c:v>
                </c:pt>
                <c:pt idx="41760">
                  <c:v>3.83260435</c:v>
                </c:pt>
                <c:pt idx="41761">
                  <c:v>3.8325579400000001</c:v>
                </c:pt>
                <c:pt idx="41762">
                  <c:v>3.83251147</c:v>
                </c:pt>
                <c:pt idx="41763">
                  <c:v>3.83246493</c:v>
                </c:pt>
                <c:pt idx="41764">
                  <c:v>3.8324183399999998</c:v>
                </c:pt>
                <c:pt idx="41765">
                  <c:v>3.8323716800000001</c:v>
                </c:pt>
                <c:pt idx="41766">
                  <c:v>3.8323249599999998</c:v>
                </c:pt>
                <c:pt idx="41767">
                  <c:v>3.8322781799999999</c:v>
                </c:pt>
                <c:pt idx="41768">
                  <c:v>3.8322313399999999</c:v>
                </c:pt>
                <c:pt idx="41769">
                  <c:v>3.8321844399999998</c:v>
                </c:pt>
                <c:pt idx="41770">
                  <c:v>3.8321374800000001</c:v>
                </c:pt>
                <c:pt idx="41771">
                  <c:v>3.8320904599999999</c:v>
                </c:pt>
                <c:pt idx="41772">
                  <c:v>3.83204338</c:v>
                </c:pt>
                <c:pt idx="41773">
                  <c:v>3.8319962300000001</c:v>
                </c:pt>
                <c:pt idx="41774">
                  <c:v>3.8319490300000001</c:v>
                </c:pt>
                <c:pt idx="41775">
                  <c:v>3.83190176</c:v>
                </c:pt>
                <c:pt idx="41776">
                  <c:v>3.8318544299999999</c:v>
                </c:pt>
                <c:pt idx="41777">
                  <c:v>3.8318070400000002</c:v>
                </c:pt>
                <c:pt idx="41778">
                  <c:v>3.8317595999999998</c:v>
                </c:pt>
                <c:pt idx="41779">
                  <c:v>3.83171208</c:v>
                </c:pt>
                <c:pt idx="41780">
                  <c:v>3.83166451</c:v>
                </c:pt>
                <c:pt idx="41781">
                  <c:v>3.8316168799999999</c:v>
                </c:pt>
                <c:pt idx="41782">
                  <c:v>3.8315691900000002</c:v>
                </c:pt>
                <c:pt idx="41783">
                  <c:v>3.83152143</c:v>
                </c:pt>
                <c:pt idx="41784">
                  <c:v>3.8314736200000001</c:v>
                </c:pt>
                <c:pt idx="41785">
                  <c:v>3.8314257399999998</c:v>
                </c:pt>
                <c:pt idx="41786">
                  <c:v>3.8313777999999998</c:v>
                </c:pt>
                <c:pt idx="41787">
                  <c:v>3.8313298100000002</c:v>
                </c:pt>
                <c:pt idx="41788">
                  <c:v>3.83128175</c:v>
                </c:pt>
                <c:pt idx="41789">
                  <c:v>3.8312336299999998</c:v>
                </c:pt>
                <c:pt idx="41790">
                  <c:v>3.8311854400000001</c:v>
                </c:pt>
                <c:pt idx="41791">
                  <c:v>3.8311372000000001</c:v>
                </c:pt>
                <c:pt idx="41792">
                  <c:v>3.8310889000000001</c:v>
                </c:pt>
                <c:pt idx="41793">
                  <c:v>3.8310405300000001</c:v>
                </c:pt>
                <c:pt idx="41794">
                  <c:v>3.83099211</c:v>
                </c:pt>
                <c:pt idx="41795">
                  <c:v>3.8309436200000002</c:v>
                </c:pt>
                <c:pt idx="41796">
                  <c:v>3.83089507</c:v>
                </c:pt>
                <c:pt idx="41797">
                  <c:v>3.8308464600000001</c:v>
                </c:pt>
                <c:pt idx="41798">
                  <c:v>3.8307977900000001</c:v>
                </c:pt>
                <c:pt idx="41799">
                  <c:v>3.83074906</c:v>
                </c:pt>
                <c:pt idx="41800">
                  <c:v>3.8307002699999999</c:v>
                </c:pt>
                <c:pt idx="41801">
                  <c:v>3.8306514200000001</c:v>
                </c:pt>
                <c:pt idx="41802">
                  <c:v>3.8306025099999998</c:v>
                </c:pt>
                <c:pt idx="41803">
                  <c:v>3.83055353</c:v>
                </c:pt>
                <c:pt idx="41804">
                  <c:v>3.8305045</c:v>
                </c:pt>
                <c:pt idx="41805">
                  <c:v>3.8304554</c:v>
                </c:pt>
                <c:pt idx="41806">
                  <c:v>3.8304062399999999</c:v>
                </c:pt>
                <c:pt idx="41807">
                  <c:v>3.8303570200000001</c:v>
                </c:pt>
                <c:pt idx="41808">
                  <c:v>3.8303077399999998</c:v>
                </c:pt>
                <c:pt idx="41809">
                  <c:v>3.8302584</c:v>
                </c:pt>
                <c:pt idx="41810">
                  <c:v>3.830209</c:v>
                </c:pt>
                <c:pt idx="41811">
                  <c:v>3.8301595399999999</c:v>
                </c:pt>
                <c:pt idx="41812">
                  <c:v>3.8301100099999998</c:v>
                </c:pt>
                <c:pt idx="41813">
                  <c:v>3.8300604300000001</c:v>
                </c:pt>
                <c:pt idx="41814">
                  <c:v>3.8300107799999998</c:v>
                </c:pt>
                <c:pt idx="41815">
                  <c:v>3.82996107</c:v>
                </c:pt>
                <c:pt idx="41816">
                  <c:v>3.8299113</c:v>
                </c:pt>
                <c:pt idx="41817">
                  <c:v>3.82986147</c:v>
                </c:pt>
                <c:pt idx="41818">
                  <c:v>3.8298115799999999</c:v>
                </c:pt>
                <c:pt idx="41819">
                  <c:v>3.8297616300000001</c:v>
                </c:pt>
                <c:pt idx="41820">
                  <c:v>3.8297116199999999</c:v>
                </c:pt>
                <c:pt idx="41821">
                  <c:v>3.82966155</c:v>
                </c:pt>
                <c:pt idx="41822">
                  <c:v>3.82961141</c:v>
                </c:pt>
                <c:pt idx="41823">
                  <c:v>3.82956122</c:v>
                </c:pt>
                <c:pt idx="41824">
                  <c:v>3.8295109599999999</c:v>
                </c:pt>
                <c:pt idx="41825">
                  <c:v>3.8294606400000002</c:v>
                </c:pt>
                <c:pt idx="41826">
                  <c:v>3.82941026</c:v>
                </c:pt>
                <c:pt idx="41827">
                  <c:v>3.8293598200000001</c:v>
                </c:pt>
                <c:pt idx="41828">
                  <c:v>3.8293093200000001</c:v>
                </c:pt>
                <c:pt idx="41829">
                  <c:v>3.8292587600000001</c:v>
                </c:pt>
                <c:pt idx="41830">
                  <c:v>3.82920813</c:v>
                </c:pt>
                <c:pt idx="41831">
                  <c:v>3.8291574499999999</c:v>
                </c:pt>
                <c:pt idx="41832">
                  <c:v>3.8291067000000001</c:v>
                </c:pt>
                <c:pt idx="41833">
                  <c:v>3.8290559000000002</c:v>
                </c:pt>
                <c:pt idx="41834">
                  <c:v>3.8290050299999998</c:v>
                </c:pt>
                <c:pt idx="41835">
                  <c:v>3.8289540999999998</c:v>
                </c:pt>
                <c:pt idx="41836">
                  <c:v>3.8289031100000002</c:v>
                </c:pt>
                <c:pt idx="41837">
                  <c:v>3.82885206</c:v>
                </c:pt>
                <c:pt idx="41838">
                  <c:v>3.8288009500000002</c:v>
                </c:pt>
                <c:pt idx="41839">
                  <c:v>3.8287497799999999</c:v>
                </c:pt>
                <c:pt idx="41840">
                  <c:v>3.82869854</c:v>
                </c:pt>
                <c:pt idx="41841">
                  <c:v>3.8286472499999999</c:v>
                </c:pt>
                <c:pt idx="41842">
                  <c:v>3.8285958899999999</c:v>
                </c:pt>
                <c:pt idx="41843">
                  <c:v>3.8285444700000002</c:v>
                </c:pt>
                <c:pt idx="41844">
                  <c:v>3.82849299</c:v>
                </c:pt>
                <c:pt idx="41845">
                  <c:v>3.8284414600000001</c:v>
                </c:pt>
                <c:pt idx="41846">
                  <c:v>3.8283898500000002</c:v>
                </c:pt>
                <c:pt idx="41847">
                  <c:v>3.8283381900000002</c:v>
                </c:pt>
                <c:pt idx="41848">
                  <c:v>3.8282864700000001</c:v>
                </c:pt>
                <c:pt idx="41849">
                  <c:v>3.8282346899999999</c:v>
                </c:pt>
                <c:pt idx="41850">
                  <c:v>3.8281828400000002</c:v>
                </c:pt>
                <c:pt idx="41851">
                  <c:v>3.8281309299999999</c:v>
                </c:pt>
                <c:pt idx="41852">
                  <c:v>3.82807897</c:v>
                </c:pt>
                <c:pt idx="41853">
                  <c:v>3.82802694</c:v>
                </c:pt>
                <c:pt idx="41854">
                  <c:v>3.8279748499999999</c:v>
                </c:pt>
                <c:pt idx="41855">
                  <c:v>3.8279226999999998</c:v>
                </c:pt>
                <c:pt idx="41856">
                  <c:v>3.82787049</c:v>
                </c:pt>
                <c:pt idx="41857">
                  <c:v>3.8278182100000002</c:v>
                </c:pt>
                <c:pt idx="41858">
                  <c:v>3.8277658799999998</c:v>
                </c:pt>
                <c:pt idx="41859">
                  <c:v>3.8277134799999999</c:v>
                </c:pt>
                <c:pt idx="41860">
                  <c:v>3.8276610299999998</c:v>
                </c:pt>
                <c:pt idx="41861">
                  <c:v>3.8276085100000001</c:v>
                </c:pt>
                <c:pt idx="41862">
                  <c:v>3.8275559299999999</c:v>
                </c:pt>
                <c:pt idx="41863">
                  <c:v>3.8275032900000001</c:v>
                </c:pt>
                <c:pt idx="41864">
                  <c:v>3.8274505900000002</c:v>
                </c:pt>
                <c:pt idx="41865">
                  <c:v>3.8273978299999998</c:v>
                </c:pt>
                <c:pt idx="41866">
                  <c:v>3.8273450100000002</c:v>
                </c:pt>
                <c:pt idx="41867">
                  <c:v>3.8272921200000001</c:v>
                </c:pt>
                <c:pt idx="41868">
                  <c:v>3.8272391799999999</c:v>
                </c:pt>
                <c:pt idx="41869">
                  <c:v>3.8271861700000001</c:v>
                </c:pt>
                <c:pt idx="41870">
                  <c:v>3.8271331000000002</c:v>
                </c:pt>
                <c:pt idx="41871">
                  <c:v>3.8270799800000002</c:v>
                </c:pt>
                <c:pt idx="41872">
                  <c:v>3.8270267900000001</c:v>
                </c:pt>
                <c:pt idx="41873">
                  <c:v>3.8269735300000001</c:v>
                </c:pt>
                <c:pt idx="41874">
                  <c:v>3.8269202199999999</c:v>
                </c:pt>
                <c:pt idx="41875">
                  <c:v>3.82686685</c:v>
                </c:pt>
                <c:pt idx="41876">
                  <c:v>3.8268134200000001</c:v>
                </c:pt>
                <c:pt idx="41877">
                  <c:v>3.8267599200000002</c:v>
                </c:pt>
                <c:pt idx="41878">
                  <c:v>3.8267063600000002</c:v>
                </c:pt>
                <c:pt idx="41879">
                  <c:v>3.82665275</c:v>
                </c:pt>
                <c:pt idx="41880">
                  <c:v>3.8265990699999999</c:v>
                </c:pt>
                <c:pt idx="41881">
                  <c:v>3.8265453300000001</c:v>
                </c:pt>
                <c:pt idx="41882">
                  <c:v>3.8264915199999998</c:v>
                </c:pt>
                <c:pt idx="41883">
                  <c:v>3.8264376599999999</c:v>
                </c:pt>
                <c:pt idx="41884">
                  <c:v>3.8263837399999998</c:v>
                </c:pt>
                <c:pt idx="41885">
                  <c:v>3.8263297500000002</c:v>
                </c:pt>
                <c:pt idx="41886">
                  <c:v>3.82627571</c:v>
                </c:pt>
                <c:pt idx="41887">
                  <c:v>3.8262215999999998</c:v>
                </c:pt>
                <c:pt idx="41888">
                  <c:v>3.8261674299999999</c:v>
                </c:pt>
                <c:pt idx="41889">
                  <c:v>3.8261132</c:v>
                </c:pt>
                <c:pt idx="41890">
                  <c:v>3.82605891</c:v>
                </c:pt>
                <c:pt idx="41891">
                  <c:v>3.8260045599999999</c:v>
                </c:pt>
                <c:pt idx="41892">
                  <c:v>3.8259501500000002</c:v>
                </c:pt>
                <c:pt idx="41893">
                  <c:v>3.82589567</c:v>
                </c:pt>
                <c:pt idx="41894">
                  <c:v>3.8258411400000001</c:v>
                </c:pt>
                <c:pt idx="41895">
                  <c:v>3.8257865400000002</c:v>
                </c:pt>
                <c:pt idx="41896">
                  <c:v>3.8257318800000002</c:v>
                </c:pt>
                <c:pt idx="41897">
                  <c:v>3.8256771700000001</c:v>
                </c:pt>
                <c:pt idx="41898">
                  <c:v>3.8256223899999999</c:v>
                </c:pt>
                <c:pt idx="41899">
                  <c:v>3.8255675400000002</c:v>
                </c:pt>
                <c:pt idx="41900">
                  <c:v>3.8255126399999999</c:v>
                </c:pt>
                <c:pt idx="41901">
                  <c:v>3.82545768</c:v>
                </c:pt>
                <c:pt idx="41902">
                  <c:v>3.82540265</c:v>
                </c:pt>
                <c:pt idx="41903">
                  <c:v>3.8253475699999999</c:v>
                </c:pt>
                <c:pt idx="41904">
                  <c:v>3.8252924199999998</c:v>
                </c:pt>
                <c:pt idx="41905">
                  <c:v>3.8252372100000001</c:v>
                </c:pt>
                <c:pt idx="41906">
                  <c:v>3.8251819399999998</c:v>
                </c:pt>
                <c:pt idx="41907">
                  <c:v>3.8251266099999999</c:v>
                </c:pt>
                <c:pt idx="41908">
                  <c:v>3.8250712199999999</c:v>
                </c:pt>
                <c:pt idx="41909">
                  <c:v>3.8250157699999998</c:v>
                </c:pt>
                <c:pt idx="41910">
                  <c:v>3.8249602500000002</c:v>
                </c:pt>
                <c:pt idx="41911">
                  <c:v>3.8249046799999999</c:v>
                </c:pt>
                <c:pt idx="41912">
                  <c:v>3.8248490400000001</c:v>
                </c:pt>
                <c:pt idx="41913">
                  <c:v>3.8247933399999998</c:v>
                </c:pt>
                <c:pt idx="41914">
                  <c:v>3.8247375799999999</c:v>
                </c:pt>
                <c:pt idx="41915">
                  <c:v>3.8246817599999998</c:v>
                </c:pt>
                <c:pt idx="41916">
                  <c:v>3.8246258800000001</c:v>
                </c:pt>
                <c:pt idx="41917">
                  <c:v>3.8245699399999999</c:v>
                </c:pt>
                <c:pt idx="41918">
                  <c:v>3.8245139300000002</c:v>
                </c:pt>
                <c:pt idx="41919">
                  <c:v>3.8244578699999998</c:v>
                </c:pt>
                <c:pt idx="41920">
                  <c:v>3.8244017399999999</c:v>
                </c:pt>
                <c:pt idx="41921">
                  <c:v>3.8243455599999998</c:v>
                </c:pt>
                <c:pt idx="41922">
                  <c:v>3.8242893100000002</c:v>
                </c:pt>
                <c:pt idx="41923">
                  <c:v>3.824233</c:v>
                </c:pt>
                <c:pt idx="41924">
                  <c:v>3.8241766300000002</c:v>
                </c:pt>
                <c:pt idx="41925">
                  <c:v>3.8241201899999999</c:v>
                </c:pt>
                <c:pt idx="41926">
                  <c:v>3.8240637</c:v>
                </c:pt>
                <c:pt idx="41927">
                  <c:v>3.82400714</c:v>
                </c:pt>
                <c:pt idx="41928">
                  <c:v>3.8239505299999998</c:v>
                </c:pt>
                <c:pt idx="41929">
                  <c:v>3.8238938500000001</c:v>
                </c:pt>
                <c:pt idx="41930">
                  <c:v>3.8238371099999999</c:v>
                </c:pt>
                <c:pt idx="41931">
                  <c:v>3.8237803100000001</c:v>
                </c:pt>
                <c:pt idx="41932">
                  <c:v>3.8237234500000001</c:v>
                </c:pt>
                <c:pt idx="41933">
                  <c:v>3.8236665300000001</c:v>
                </c:pt>
                <c:pt idx="41934">
                  <c:v>3.8236095400000001</c:v>
                </c:pt>
                <c:pt idx="41935">
                  <c:v>3.8235524999999999</c:v>
                </c:pt>
                <c:pt idx="41936">
                  <c:v>3.8234953900000002</c:v>
                </c:pt>
                <c:pt idx="41937">
                  <c:v>3.8234382299999998</c:v>
                </c:pt>
                <c:pt idx="41938">
                  <c:v>3.8233809999999999</c:v>
                </c:pt>
                <c:pt idx="41939">
                  <c:v>3.8233237099999999</c:v>
                </c:pt>
                <c:pt idx="41940">
                  <c:v>3.8232663599999999</c:v>
                </c:pt>
                <c:pt idx="41941">
                  <c:v>3.8232089399999998</c:v>
                </c:pt>
                <c:pt idx="41942">
                  <c:v>3.82315147</c:v>
                </c:pt>
                <c:pt idx="41943">
                  <c:v>3.8230939400000001</c:v>
                </c:pt>
                <c:pt idx="41944">
                  <c:v>3.8230363399999998</c:v>
                </c:pt>
                <c:pt idx="41945">
                  <c:v>3.8229786799999999</c:v>
                </c:pt>
                <c:pt idx="41946">
                  <c:v>3.8229209599999998</c:v>
                </c:pt>
                <c:pt idx="41947">
                  <c:v>3.8228631800000001</c:v>
                </c:pt>
                <c:pt idx="41948">
                  <c:v>3.8228053399999999</c:v>
                </c:pt>
                <c:pt idx="41949">
                  <c:v>3.8227474400000001</c:v>
                </c:pt>
                <c:pt idx="41950">
                  <c:v>3.8226894800000002</c:v>
                </c:pt>
                <c:pt idx="41951">
                  <c:v>3.8226314499999998</c:v>
                </c:pt>
                <c:pt idx="41952">
                  <c:v>3.8225733599999998</c:v>
                </c:pt>
                <c:pt idx="41953">
                  <c:v>3.8225152200000001</c:v>
                </c:pt>
                <c:pt idx="41954">
                  <c:v>3.8224570099999999</c:v>
                </c:pt>
                <c:pt idx="41955">
                  <c:v>3.8223987400000001</c:v>
                </c:pt>
                <c:pt idx="41956">
                  <c:v>3.8223404099999998</c:v>
                </c:pt>
                <c:pt idx="41957">
                  <c:v>3.8222820099999999</c:v>
                </c:pt>
                <c:pt idx="41958">
                  <c:v>3.8222235599999999</c:v>
                </c:pt>
                <c:pt idx="41959">
                  <c:v>3.8221650399999998</c:v>
                </c:pt>
                <c:pt idx="41960">
                  <c:v>3.82210647</c:v>
                </c:pt>
                <c:pt idx="41961">
                  <c:v>3.8220478299999998</c:v>
                </c:pt>
                <c:pt idx="41962">
                  <c:v>3.82198913</c:v>
                </c:pt>
                <c:pt idx="41963">
                  <c:v>3.82193037</c:v>
                </c:pt>
                <c:pt idx="41964">
                  <c:v>3.82187155</c:v>
                </c:pt>
                <c:pt idx="41965">
                  <c:v>3.8218126699999999</c:v>
                </c:pt>
                <c:pt idx="41966">
                  <c:v>3.8217537199999998</c:v>
                </c:pt>
                <c:pt idx="41967">
                  <c:v>3.82169472</c:v>
                </c:pt>
                <c:pt idx="41968">
                  <c:v>3.8216356500000002</c:v>
                </c:pt>
                <c:pt idx="41969">
                  <c:v>3.8215765199999998</c:v>
                </c:pt>
                <c:pt idx="41970">
                  <c:v>3.8215173299999998</c:v>
                </c:pt>
                <c:pt idx="41971">
                  <c:v>3.8214580800000002</c:v>
                </c:pt>
                <c:pt idx="41972">
                  <c:v>3.8213987700000001</c:v>
                </c:pt>
                <c:pt idx="41973">
                  <c:v>3.8213393899999999</c:v>
                </c:pt>
                <c:pt idx="41974">
                  <c:v>3.82127996</c:v>
                </c:pt>
                <c:pt idx="41975">
                  <c:v>3.8212204600000002</c:v>
                </c:pt>
                <c:pt idx="41976">
                  <c:v>3.8211609100000001</c:v>
                </c:pt>
                <c:pt idx="41977">
                  <c:v>3.8211012900000001</c:v>
                </c:pt>
                <c:pt idx="41978">
                  <c:v>3.82104161</c:v>
                </c:pt>
                <c:pt idx="41979">
                  <c:v>3.8209818699999998</c:v>
                </c:pt>
                <c:pt idx="41980">
                  <c:v>3.82092206</c:v>
                </c:pt>
                <c:pt idx="41981">
                  <c:v>3.8208622000000001</c:v>
                </c:pt>
                <c:pt idx="41982">
                  <c:v>3.8208022700000002</c:v>
                </c:pt>
                <c:pt idx="41983">
                  <c:v>3.8207422900000001</c:v>
                </c:pt>
                <c:pt idx="41984">
                  <c:v>3.82068224</c:v>
                </c:pt>
                <c:pt idx="41985">
                  <c:v>3.8206221299999998</c:v>
                </c:pt>
                <c:pt idx="41986">
                  <c:v>3.82056196</c:v>
                </c:pt>
                <c:pt idx="41987">
                  <c:v>3.8205017300000002</c:v>
                </c:pt>
                <c:pt idx="41988">
                  <c:v>3.8204414299999998</c:v>
                </c:pt>
                <c:pt idx="41989">
                  <c:v>3.8203810800000002</c:v>
                </c:pt>
                <c:pt idx="41990">
                  <c:v>3.8203206600000001</c:v>
                </c:pt>
                <c:pt idx="41991">
                  <c:v>3.8202601899999999</c:v>
                </c:pt>
                <c:pt idx="41992">
                  <c:v>3.8201996500000002</c:v>
                </c:pt>
                <c:pt idx="41993">
                  <c:v>3.8201390499999999</c:v>
                </c:pt>
                <c:pt idx="41994">
                  <c:v>3.8200783899999999</c:v>
                </c:pt>
                <c:pt idx="41995">
                  <c:v>3.82001766</c:v>
                </c:pt>
                <c:pt idx="41996">
                  <c:v>3.8199568799999999</c:v>
                </c:pt>
                <c:pt idx="41997">
                  <c:v>3.8198960300000002</c:v>
                </c:pt>
                <c:pt idx="41998">
                  <c:v>3.81983513</c:v>
                </c:pt>
                <c:pt idx="41999">
                  <c:v>3.8197741600000001</c:v>
                </c:pt>
                <c:pt idx="42000">
                  <c:v>3.8197131299999998</c:v>
                </c:pt>
                <c:pt idx="42001">
                  <c:v>3.8196520399999998</c:v>
                </c:pt>
                <c:pt idx="42002">
                  <c:v>3.8195908900000002</c:v>
                </c:pt>
                <c:pt idx="42003">
                  <c:v>3.8195296700000001</c:v>
                </c:pt>
                <c:pt idx="42004">
                  <c:v>3.8194683999999999</c:v>
                </c:pt>
                <c:pt idx="42005">
                  <c:v>3.8194070600000001</c:v>
                </c:pt>
                <c:pt idx="42006">
                  <c:v>3.8193456600000002</c:v>
                </c:pt>
                <c:pt idx="42007">
                  <c:v>3.8192841999999998</c:v>
                </c:pt>
                <c:pt idx="42008">
                  <c:v>3.8192226800000002</c:v>
                </c:pt>
                <c:pt idx="42009">
                  <c:v>3.8191611000000001</c:v>
                </c:pt>
                <c:pt idx="42010">
                  <c:v>3.8190994599999999</c:v>
                </c:pt>
                <c:pt idx="42011">
                  <c:v>3.8190377500000001</c:v>
                </c:pt>
                <c:pt idx="42012">
                  <c:v>3.8189759900000002</c:v>
                </c:pt>
                <c:pt idx="42013">
                  <c:v>3.8189141599999998</c:v>
                </c:pt>
                <c:pt idx="42014">
                  <c:v>3.8188522699999998</c:v>
                </c:pt>
                <c:pt idx="42015">
                  <c:v>3.8187903200000002</c:v>
                </c:pt>
                <c:pt idx="42016">
                  <c:v>3.81872831</c:v>
                </c:pt>
                <c:pt idx="42017">
                  <c:v>3.8186662400000002</c:v>
                </c:pt>
                <c:pt idx="42018">
                  <c:v>3.8186040999999999</c:v>
                </c:pt>
                <c:pt idx="42019">
                  <c:v>3.81854191</c:v>
                </c:pt>
                <c:pt idx="42020">
                  <c:v>3.81847965</c:v>
                </c:pt>
                <c:pt idx="42021">
                  <c:v>3.8184173299999999</c:v>
                </c:pt>
                <c:pt idx="42022">
                  <c:v>3.8183549499999998</c:v>
                </c:pt>
                <c:pt idx="42023">
                  <c:v>3.81829251</c:v>
                </c:pt>
                <c:pt idx="42024">
                  <c:v>3.8182300100000002</c:v>
                </c:pt>
                <c:pt idx="42025">
                  <c:v>3.8181674399999999</c:v>
                </c:pt>
                <c:pt idx="42026">
                  <c:v>3.8181048199999998</c:v>
                </c:pt>
                <c:pt idx="42027">
                  <c:v>3.8180421299999998</c:v>
                </c:pt>
                <c:pt idx="42028">
                  <c:v>3.8179793800000001</c:v>
                </c:pt>
                <c:pt idx="42029">
                  <c:v>3.81791657</c:v>
                </c:pt>
                <c:pt idx="42030">
                  <c:v>3.8178537000000001</c:v>
                </c:pt>
                <c:pt idx="42031">
                  <c:v>3.8177907699999998</c:v>
                </c:pt>
                <c:pt idx="42032">
                  <c:v>3.8177277699999999</c:v>
                </c:pt>
                <c:pt idx="42033">
                  <c:v>3.8176647199999998</c:v>
                </c:pt>
                <c:pt idx="42034">
                  <c:v>3.8176016000000002</c:v>
                </c:pt>
                <c:pt idx="42035">
                  <c:v>3.81753842</c:v>
                </c:pt>
                <c:pt idx="42036">
                  <c:v>3.8174751800000002</c:v>
                </c:pt>
                <c:pt idx="42037">
                  <c:v>3.8174118799999999</c:v>
                </c:pt>
                <c:pt idx="42038">
                  <c:v>3.8173485199999999</c:v>
                </c:pt>
                <c:pt idx="42039">
                  <c:v>3.8172850999999999</c:v>
                </c:pt>
                <c:pt idx="42040">
                  <c:v>3.8172216099999998</c:v>
                </c:pt>
                <c:pt idx="42041">
                  <c:v>3.8171580600000001</c:v>
                </c:pt>
                <c:pt idx="42042">
                  <c:v>3.8170944599999999</c:v>
                </c:pt>
                <c:pt idx="42043">
                  <c:v>3.81703079</c:v>
                </c:pt>
                <c:pt idx="42044">
                  <c:v>3.8169670500000001</c:v>
                </c:pt>
                <c:pt idx="42045">
                  <c:v>3.8169032600000001</c:v>
                </c:pt>
                <c:pt idx="42046">
                  <c:v>3.81683941</c:v>
                </c:pt>
                <c:pt idx="42047">
                  <c:v>3.8167754899999999</c:v>
                </c:pt>
                <c:pt idx="42048">
                  <c:v>3.8167115200000001</c:v>
                </c:pt>
                <c:pt idx="42049">
                  <c:v>3.8166474799999999</c:v>
                </c:pt>
                <c:pt idx="42050">
                  <c:v>3.81658338</c:v>
                </c:pt>
                <c:pt idx="42051">
                  <c:v>3.81651922</c:v>
                </c:pt>
                <c:pt idx="42052">
                  <c:v>3.81645499</c:v>
                </c:pt>
                <c:pt idx="42053">
                  <c:v>3.8163907099999999</c:v>
                </c:pt>
                <c:pt idx="42054">
                  <c:v>3.8163263600000001</c:v>
                </c:pt>
                <c:pt idx="42055">
                  <c:v>3.8162619599999998</c:v>
                </c:pt>
                <c:pt idx="42056">
                  <c:v>3.81619749</c:v>
                </c:pt>
                <c:pt idx="42057">
                  <c:v>3.81613296</c:v>
                </c:pt>
                <c:pt idx="42058">
                  <c:v>3.81606837</c:v>
                </c:pt>
                <c:pt idx="42059">
                  <c:v>3.8160037099999999</c:v>
                </c:pt>
                <c:pt idx="42060">
                  <c:v>3.8159390000000002</c:v>
                </c:pt>
                <c:pt idx="42061">
                  <c:v>3.81587422</c:v>
                </c:pt>
                <c:pt idx="42062">
                  <c:v>3.8158093800000001</c:v>
                </c:pt>
                <c:pt idx="42063">
                  <c:v>3.8157444800000002</c:v>
                </c:pt>
                <c:pt idx="42064">
                  <c:v>3.8156795200000002</c:v>
                </c:pt>
                <c:pt idx="42065">
                  <c:v>3.8156145000000001</c:v>
                </c:pt>
                <c:pt idx="42066">
                  <c:v>3.81554942</c:v>
                </c:pt>
                <c:pt idx="42067">
                  <c:v>3.8154842699999998</c:v>
                </c:pt>
                <c:pt idx="42068">
                  <c:v>3.8154190699999999</c:v>
                </c:pt>
                <c:pt idx="42069">
                  <c:v>3.8153538</c:v>
                </c:pt>
                <c:pt idx="42070">
                  <c:v>3.81528847</c:v>
                </c:pt>
                <c:pt idx="42071">
                  <c:v>3.81522308</c:v>
                </c:pt>
                <c:pt idx="42072">
                  <c:v>3.8151576299999999</c:v>
                </c:pt>
                <c:pt idx="42073">
                  <c:v>3.8150921100000001</c:v>
                </c:pt>
                <c:pt idx="42074">
                  <c:v>3.8150265399999999</c:v>
                </c:pt>
                <c:pt idx="42075">
                  <c:v>3.8149609</c:v>
                </c:pt>
                <c:pt idx="42076">
                  <c:v>3.8148952</c:v>
                </c:pt>
                <c:pt idx="42077">
                  <c:v>3.81482944</c:v>
                </c:pt>
                <c:pt idx="42078">
                  <c:v>3.8147636199999999</c:v>
                </c:pt>
                <c:pt idx="42079">
                  <c:v>3.8146977400000002</c:v>
                </c:pt>
                <c:pt idx="42080">
                  <c:v>3.81463179</c:v>
                </c:pt>
                <c:pt idx="42081">
                  <c:v>3.8145657900000001</c:v>
                </c:pt>
                <c:pt idx="42082">
                  <c:v>3.8144997200000001</c:v>
                </c:pt>
                <c:pt idx="42083">
                  <c:v>3.8144335900000002</c:v>
                </c:pt>
                <c:pt idx="42084">
                  <c:v>3.8143674000000001</c:v>
                </c:pt>
                <c:pt idx="42085">
                  <c:v>3.8143011499999999</c:v>
                </c:pt>
                <c:pt idx="42086">
                  <c:v>3.8142348300000002</c:v>
                </c:pt>
                <c:pt idx="42087">
                  <c:v>3.8141684599999999</c:v>
                </c:pt>
                <c:pt idx="42088">
                  <c:v>3.81410202</c:v>
                </c:pt>
                <c:pt idx="42089">
                  <c:v>3.81403552</c:v>
                </c:pt>
                <c:pt idx="42090">
                  <c:v>3.8139689699999999</c:v>
                </c:pt>
                <c:pt idx="42091">
                  <c:v>3.8139023399999998</c:v>
                </c:pt>
                <c:pt idx="42092">
                  <c:v>3.8138356600000001</c:v>
                </c:pt>
                <c:pt idx="42093">
                  <c:v>3.8137689199999998</c:v>
                </c:pt>
                <c:pt idx="42094">
                  <c:v>3.8137021099999999</c:v>
                </c:pt>
                <c:pt idx="42095">
                  <c:v>3.81363524</c:v>
                </c:pt>
                <c:pt idx="42096">
                  <c:v>3.81356831</c:v>
                </c:pt>
                <c:pt idx="42097">
                  <c:v>3.8135013199999999</c:v>
                </c:pt>
                <c:pt idx="42098">
                  <c:v>3.8134342700000001</c:v>
                </c:pt>
                <c:pt idx="42099">
                  <c:v>3.8133671599999999</c:v>
                </c:pt>
                <c:pt idx="42100">
                  <c:v>3.81329998</c:v>
                </c:pt>
                <c:pt idx="42101">
                  <c:v>3.8132327500000001</c:v>
                </c:pt>
                <c:pt idx="42102">
                  <c:v>3.8131654500000001</c:v>
                </c:pt>
                <c:pt idx="42103">
                  <c:v>3.81309809</c:v>
                </c:pt>
                <c:pt idx="42104">
                  <c:v>3.8130306699999998</c:v>
                </c:pt>
                <c:pt idx="42105">
                  <c:v>3.8129631800000001</c:v>
                </c:pt>
                <c:pt idx="42106">
                  <c:v>3.8128956399999998</c:v>
                </c:pt>
                <c:pt idx="42107">
                  <c:v>3.8128280299999999</c:v>
                </c:pt>
                <c:pt idx="42108">
                  <c:v>3.8127603699999999</c:v>
                </c:pt>
                <c:pt idx="42109">
                  <c:v>3.8126926399999999</c:v>
                </c:pt>
                <c:pt idx="42110">
                  <c:v>3.8126248500000002</c:v>
                </c:pt>
                <c:pt idx="42111">
                  <c:v>3.81255699</c:v>
                </c:pt>
                <c:pt idx="42112">
                  <c:v>3.8124890800000002</c:v>
                </c:pt>
                <c:pt idx="42113">
                  <c:v>3.8124210999999999</c:v>
                </c:pt>
                <c:pt idx="42114">
                  <c:v>3.8123530699999999</c:v>
                </c:pt>
                <c:pt idx="42115">
                  <c:v>3.8122849699999999</c:v>
                </c:pt>
                <c:pt idx="42116">
                  <c:v>3.8122168099999998</c:v>
                </c:pt>
                <c:pt idx="42117">
                  <c:v>3.8121485900000001</c:v>
                </c:pt>
                <c:pt idx="42118">
                  <c:v>3.8120802999999999</c:v>
                </c:pt>
                <c:pt idx="42119">
                  <c:v>3.81201196</c:v>
                </c:pt>
                <c:pt idx="42120">
                  <c:v>3.8119435500000001</c:v>
                </c:pt>
                <c:pt idx="42121">
                  <c:v>3.8118750800000001</c:v>
                </c:pt>
                <c:pt idx="42122">
                  <c:v>3.81180655</c:v>
                </c:pt>
                <c:pt idx="42123">
                  <c:v>3.8117379599999999</c:v>
                </c:pt>
                <c:pt idx="42124">
                  <c:v>3.8116693100000001</c:v>
                </c:pt>
                <c:pt idx="42125">
                  <c:v>3.8116005899999998</c:v>
                </c:pt>
                <c:pt idx="42126">
                  <c:v>3.8115318199999999</c:v>
                </c:pt>
                <c:pt idx="42127">
                  <c:v>3.8114629799999999</c:v>
                </c:pt>
                <c:pt idx="42128">
                  <c:v>3.8113940799999999</c:v>
                </c:pt>
                <c:pt idx="42129">
                  <c:v>3.8113251199999998</c:v>
                </c:pt>
                <c:pt idx="42130">
                  <c:v>3.8112561</c:v>
                </c:pt>
                <c:pt idx="42131">
                  <c:v>3.8111870099999998</c:v>
                </c:pt>
                <c:pt idx="42132">
                  <c:v>3.81111786</c:v>
                </c:pt>
                <c:pt idx="42133">
                  <c:v>3.81104866</c:v>
                </c:pt>
                <c:pt idx="42134">
                  <c:v>3.81097939</c:v>
                </c:pt>
                <c:pt idx="42135">
                  <c:v>3.8109100599999999</c:v>
                </c:pt>
                <c:pt idx="42136">
                  <c:v>3.8108406600000002</c:v>
                </c:pt>
                <c:pt idx="42137">
                  <c:v>3.81077121</c:v>
                </c:pt>
                <c:pt idx="42138">
                  <c:v>3.8107016900000001</c:v>
                </c:pt>
                <c:pt idx="42139">
                  <c:v>3.8106321200000002</c:v>
                </c:pt>
                <c:pt idx="42140">
                  <c:v>3.8105624800000002</c:v>
                </c:pt>
                <c:pt idx="42141">
                  <c:v>3.8104927800000001</c:v>
                </c:pt>
                <c:pt idx="42142">
                  <c:v>3.81042302</c:v>
                </c:pt>
                <c:pt idx="42143">
                  <c:v>3.8103531899999998</c:v>
                </c:pt>
                <c:pt idx="42144">
                  <c:v>3.81028331</c:v>
                </c:pt>
                <c:pt idx="42145">
                  <c:v>3.8102133600000001</c:v>
                </c:pt>
                <c:pt idx="42146">
                  <c:v>3.8101433500000002</c:v>
                </c:pt>
                <c:pt idx="42147">
                  <c:v>3.8100732800000001</c:v>
                </c:pt>
                <c:pt idx="42148">
                  <c:v>3.81000315</c:v>
                </c:pt>
                <c:pt idx="42149">
                  <c:v>3.8099329499999999</c:v>
                </c:pt>
                <c:pt idx="42150">
                  <c:v>3.8098627</c:v>
                </c:pt>
                <c:pt idx="42151">
                  <c:v>3.8097923800000002</c:v>
                </c:pt>
                <c:pt idx="42152">
                  <c:v>3.8097219999999998</c:v>
                </c:pt>
                <c:pt idx="42153">
                  <c:v>3.8096515599999998</c:v>
                </c:pt>
                <c:pt idx="42154">
                  <c:v>3.8095810600000002</c:v>
                </c:pt>
                <c:pt idx="42155">
                  <c:v>3.8095104900000001</c:v>
                </c:pt>
                <c:pt idx="42156">
                  <c:v>3.8094398699999998</c:v>
                </c:pt>
                <c:pt idx="42157">
                  <c:v>3.80936918</c:v>
                </c:pt>
                <c:pt idx="42158">
                  <c:v>3.8092984300000001</c:v>
                </c:pt>
                <c:pt idx="42159">
                  <c:v>3.8092276200000001</c:v>
                </c:pt>
                <c:pt idx="42160">
                  <c:v>3.8091567500000001</c:v>
                </c:pt>
                <c:pt idx="42161">
                  <c:v>3.80908582</c:v>
                </c:pt>
                <c:pt idx="42162">
                  <c:v>3.8090148199999998</c:v>
                </c:pt>
                <c:pt idx="42163">
                  <c:v>3.80894376</c:v>
                </c:pt>
                <c:pt idx="42164">
                  <c:v>3.8088726400000001</c:v>
                </c:pt>
                <c:pt idx="42165">
                  <c:v>3.8088014600000002</c:v>
                </c:pt>
                <c:pt idx="42166">
                  <c:v>3.8087302200000002</c:v>
                </c:pt>
                <c:pt idx="42167">
                  <c:v>3.8086589200000001</c:v>
                </c:pt>
                <c:pt idx="42168">
                  <c:v>3.8085875499999999</c:v>
                </c:pt>
                <c:pt idx="42169">
                  <c:v>3.8085161200000002</c:v>
                </c:pt>
                <c:pt idx="42170">
                  <c:v>3.8084446399999998</c:v>
                </c:pt>
                <c:pt idx="42171">
                  <c:v>3.80837308</c:v>
                </c:pt>
                <c:pt idx="42172">
                  <c:v>3.80830147</c:v>
                </c:pt>
                <c:pt idx="42173">
                  <c:v>3.8082297999999999</c:v>
                </c:pt>
                <c:pt idx="42174">
                  <c:v>3.8081580599999998</c:v>
                </c:pt>
                <c:pt idx="42175">
                  <c:v>3.8080862600000001</c:v>
                </c:pt>
                <c:pt idx="42176">
                  <c:v>3.8080143999999998</c:v>
                </c:pt>
                <c:pt idx="42177">
                  <c:v>3.8079424799999999</c:v>
                </c:pt>
                <c:pt idx="42178">
                  <c:v>3.8078704999999999</c:v>
                </c:pt>
                <c:pt idx="42179">
                  <c:v>3.8077984599999999</c:v>
                </c:pt>
                <c:pt idx="42180">
                  <c:v>3.8077263499999998</c:v>
                </c:pt>
                <c:pt idx="42181">
                  <c:v>3.8076541800000001</c:v>
                </c:pt>
                <c:pt idx="42182">
                  <c:v>3.8075819499999999</c:v>
                </c:pt>
                <c:pt idx="42183">
                  <c:v>3.80750966</c:v>
                </c:pt>
                <c:pt idx="42184">
                  <c:v>3.8074373100000001</c:v>
                </c:pt>
                <c:pt idx="42185">
                  <c:v>3.8073648900000001</c:v>
                </c:pt>
                <c:pt idx="42186">
                  <c:v>3.80729242</c:v>
                </c:pt>
                <c:pt idx="42187">
                  <c:v>3.8072198799999999</c:v>
                </c:pt>
                <c:pt idx="42188">
                  <c:v>3.8071472800000001</c:v>
                </c:pt>
                <c:pt idx="42189">
                  <c:v>3.8070746199999999</c:v>
                </c:pt>
                <c:pt idx="42190">
                  <c:v>3.80700189</c:v>
                </c:pt>
                <c:pt idx="42191">
                  <c:v>3.80692911</c:v>
                </c:pt>
                <c:pt idx="42192">
                  <c:v>3.80685626</c:v>
                </c:pt>
                <c:pt idx="42193">
                  <c:v>3.8067833499999999</c:v>
                </c:pt>
                <c:pt idx="42194">
                  <c:v>3.8067103800000002</c:v>
                </c:pt>
                <c:pt idx="42195">
                  <c:v>3.8066373499999999</c:v>
                </c:pt>
                <c:pt idx="42196">
                  <c:v>3.8065642500000001</c:v>
                </c:pt>
                <c:pt idx="42197">
                  <c:v>3.8064911000000001</c:v>
                </c:pt>
                <c:pt idx="42198">
                  <c:v>3.8064178800000001</c:v>
                </c:pt>
                <c:pt idx="42199">
                  <c:v>3.8063446000000001</c:v>
                </c:pt>
                <c:pt idx="42200">
                  <c:v>3.8062712599999999</c:v>
                </c:pt>
                <c:pt idx="42201">
                  <c:v>3.8061978600000002</c:v>
                </c:pt>
                <c:pt idx="42202">
                  <c:v>3.8061243899999999</c:v>
                </c:pt>
                <c:pt idx="42203">
                  <c:v>3.80605086</c:v>
                </c:pt>
                <c:pt idx="42204">
                  <c:v>3.80597728</c:v>
                </c:pt>
                <c:pt idx="42205">
                  <c:v>3.80590363</c:v>
                </c:pt>
                <c:pt idx="42206">
                  <c:v>3.8058299099999999</c:v>
                </c:pt>
                <c:pt idx="42207">
                  <c:v>3.8057561400000002</c:v>
                </c:pt>
                <c:pt idx="42208">
                  <c:v>3.8056823099999999</c:v>
                </c:pt>
                <c:pt idx="42209">
                  <c:v>3.8056084100000001</c:v>
                </c:pt>
                <c:pt idx="42210">
                  <c:v>3.8055344500000001</c:v>
                </c:pt>
                <c:pt idx="42211">
                  <c:v>3.8054604300000001</c:v>
                </c:pt>
                <c:pt idx="42212">
                  <c:v>3.80538635</c:v>
                </c:pt>
                <c:pt idx="42213">
                  <c:v>3.8053121999999999</c:v>
                </c:pt>
                <c:pt idx="42214">
                  <c:v>3.8052379900000002</c:v>
                </c:pt>
                <c:pt idx="42215">
                  <c:v>3.8051637299999999</c:v>
                </c:pt>
                <c:pt idx="42216">
                  <c:v>3.8050894</c:v>
                </c:pt>
                <c:pt idx="42217">
                  <c:v>3.80501501</c:v>
                </c:pt>
                <c:pt idx="42218">
                  <c:v>3.80494055</c:v>
                </c:pt>
                <c:pt idx="42219">
                  <c:v>3.8048660399999998</c:v>
                </c:pt>
                <c:pt idx="42220">
                  <c:v>3.8047914600000001</c:v>
                </c:pt>
                <c:pt idx="42221">
                  <c:v>3.8047168199999999</c:v>
                </c:pt>
                <c:pt idx="42222">
                  <c:v>3.80464212</c:v>
                </c:pt>
                <c:pt idx="42223">
                  <c:v>3.8045673600000001</c:v>
                </c:pt>
                <c:pt idx="42224">
                  <c:v>3.8044925300000001</c:v>
                </c:pt>
                <c:pt idx="42225">
                  <c:v>3.80441765</c:v>
                </c:pt>
                <c:pt idx="42226">
                  <c:v>3.8043426999999999</c:v>
                </c:pt>
                <c:pt idx="42227">
                  <c:v>3.8042676900000001</c:v>
                </c:pt>
                <c:pt idx="42228">
                  <c:v>3.8041926199999998</c:v>
                </c:pt>
                <c:pt idx="42229">
                  <c:v>3.8041174799999999</c:v>
                </c:pt>
                <c:pt idx="42230">
                  <c:v>3.8040422899999999</c:v>
                </c:pt>
                <c:pt idx="42231">
                  <c:v>3.8039670299999999</c:v>
                </c:pt>
                <c:pt idx="42232">
                  <c:v>3.8038917099999998</c:v>
                </c:pt>
                <c:pt idx="42233">
                  <c:v>3.8038163300000001</c:v>
                </c:pt>
                <c:pt idx="42234">
                  <c:v>3.8037408899999998</c:v>
                </c:pt>
                <c:pt idx="42235">
                  <c:v>3.80366538</c:v>
                </c:pt>
                <c:pt idx="42236">
                  <c:v>3.80358982</c:v>
                </c:pt>
                <c:pt idx="42237">
                  <c:v>3.80351419</c:v>
                </c:pt>
                <c:pt idx="42238">
                  <c:v>3.8034384999999999</c:v>
                </c:pt>
                <c:pt idx="42239">
                  <c:v>3.8033627499999998</c:v>
                </c:pt>
                <c:pt idx="42240">
                  <c:v>3.8032869300000001</c:v>
                </c:pt>
                <c:pt idx="42241">
                  <c:v>3.8032110600000002</c:v>
                </c:pt>
                <c:pt idx="42242">
                  <c:v>3.8031351199999999</c:v>
                </c:pt>
                <c:pt idx="42243">
                  <c:v>3.8030591199999999</c:v>
                </c:pt>
                <c:pt idx="42244">
                  <c:v>3.8029830599999999</c:v>
                </c:pt>
                <c:pt idx="42245">
                  <c:v>3.8029069400000002</c:v>
                </c:pt>
                <c:pt idx="42246">
                  <c:v>3.80283075</c:v>
                </c:pt>
                <c:pt idx="42247">
                  <c:v>3.8027545100000002</c:v>
                </c:pt>
                <c:pt idx="42248">
                  <c:v>3.8026781999999999</c:v>
                </c:pt>
                <c:pt idx="42249">
                  <c:v>3.80260183</c:v>
                </c:pt>
                <c:pt idx="42250">
                  <c:v>3.80252539</c:v>
                </c:pt>
                <c:pt idx="42251">
                  <c:v>3.8024488999999999</c:v>
                </c:pt>
                <c:pt idx="42252">
                  <c:v>3.8023723399999998</c:v>
                </c:pt>
                <c:pt idx="42253">
                  <c:v>3.80229572</c:v>
                </c:pt>
                <c:pt idx="42254">
                  <c:v>3.8022190400000002</c:v>
                </c:pt>
                <c:pt idx="42255">
                  <c:v>3.8021422999999999</c:v>
                </c:pt>
                <c:pt idx="42256">
                  <c:v>3.8020654999999999</c:v>
                </c:pt>
                <c:pt idx="42257">
                  <c:v>3.8019886299999999</c:v>
                </c:pt>
                <c:pt idx="42258">
                  <c:v>3.8019117100000002</c:v>
                </c:pt>
                <c:pt idx="42259">
                  <c:v>3.80183472</c:v>
                </c:pt>
                <c:pt idx="42260">
                  <c:v>3.8017576599999998</c:v>
                </c:pt>
                <c:pt idx="42261">
                  <c:v>3.8016805499999999</c:v>
                </c:pt>
                <c:pt idx="42262">
                  <c:v>3.80160338</c:v>
                </c:pt>
                <c:pt idx="42263">
                  <c:v>3.80152614</c:v>
                </c:pt>
                <c:pt idx="42264">
                  <c:v>3.8014488399999999</c:v>
                </c:pt>
                <c:pt idx="42265">
                  <c:v>3.8013714799999998</c:v>
                </c:pt>
                <c:pt idx="42266">
                  <c:v>3.80129406</c:v>
                </c:pt>
                <c:pt idx="42267">
                  <c:v>3.8012165699999998</c:v>
                </c:pt>
                <c:pt idx="42268">
                  <c:v>3.8011390199999999</c:v>
                </c:pt>
                <c:pt idx="42269">
                  <c:v>3.80106141</c:v>
                </c:pt>
                <c:pt idx="42270">
                  <c:v>3.8009837399999999</c:v>
                </c:pt>
                <c:pt idx="42271">
                  <c:v>3.8009060099999998</c:v>
                </c:pt>
                <c:pt idx="42272">
                  <c:v>3.8008282200000001</c:v>
                </c:pt>
                <c:pt idx="42273">
                  <c:v>3.8007503599999999</c:v>
                </c:pt>
                <c:pt idx="42274">
                  <c:v>3.80067244</c:v>
                </c:pt>
                <c:pt idx="42275">
                  <c:v>3.8005944600000001</c:v>
                </c:pt>
                <c:pt idx="42276">
                  <c:v>3.8005164200000001</c:v>
                </c:pt>
                <c:pt idx="42277">
                  <c:v>3.8004383100000001</c:v>
                </c:pt>
                <c:pt idx="42278">
                  <c:v>3.8003601499999999</c:v>
                </c:pt>
                <c:pt idx="42279">
                  <c:v>3.8002819200000002</c:v>
                </c:pt>
                <c:pt idx="42280">
                  <c:v>3.8002036299999999</c:v>
                </c:pt>
                <c:pt idx="42281">
                  <c:v>3.80012528</c:v>
                </c:pt>
                <c:pt idx="42282">
                  <c:v>3.8000468600000001</c:v>
                </c:pt>
                <c:pt idx="42283">
                  <c:v>3.7999683900000001</c:v>
                </c:pt>
                <c:pt idx="42284">
                  <c:v>3.79988985</c:v>
                </c:pt>
                <c:pt idx="42285">
                  <c:v>3.7998112499999999</c:v>
                </c:pt>
                <c:pt idx="42286">
                  <c:v>3.7997325900000001</c:v>
                </c:pt>
                <c:pt idx="42287">
                  <c:v>3.7996538599999998</c:v>
                </c:pt>
                <c:pt idx="42288">
                  <c:v>3.7995750799999999</c:v>
                </c:pt>
                <c:pt idx="42289">
                  <c:v>3.7994962299999999</c:v>
                </c:pt>
                <c:pt idx="42290">
                  <c:v>3.7994173199999999</c:v>
                </c:pt>
                <c:pt idx="42291">
                  <c:v>3.7993383500000002</c:v>
                </c:pt>
                <c:pt idx="42292">
                  <c:v>3.79925932</c:v>
                </c:pt>
                <c:pt idx="42293">
                  <c:v>3.7991802200000002</c:v>
                </c:pt>
                <c:pt idx="42294">
                  <c:v>3.7991010599999999</c:v>
                </c:pt>
                <c:pt idx="42295">
                  <c:v>3.79902184</c:v>
                </c:pt>
                <c:pt idx="42296">
                  <c:v>3.79894256</c:v>
                </c:pt>
                <c:pt idx="42297">
                  <c:v>3.7988632199999999</c:v>
                </c:pt>
                <c:pt idx="42298">
                  <c:v>3.7987838100000002</c:v>
                </c:pt>
                <c:pt idx="42299">
                  <c:v>3.79870434</c:v>
                </c:pt>
                <c:pt idx="42300">
                  <c:v>3.7986248100000002</c:v>
                </c:pt>
                <c:pt idx="42301">
                  <c:v>3.7985452199999998</c:v>
                </c:pt>
                <c:pt idx="42302">
                  <c:v>3.7984655699999998</c:v>
                </c:pt>
                <c:pt idx="42303">
                  <c:v>3.7983858499999998</c:v>
                </c:pt>
                <c:pt idx="42304">
                  <c:v>3.7983060800000001</c:v>
                </c:pt>
                <c:pt idx="42305">
                  <c:v>3.79822624</c:v>
                </c:pt>
                <c:pt idx="42306">
                  <c:v>3.7981463299999998</c:v>
                </c:pt>
                <c:pt idx="42307">
                  <c:v>3.7980663699999999</c:v>
                </c:pt>
                <c:pt idx="42308">
                  <c:v>3.79798634</c:v>
                </c:pt>
                <c:pt idx="42309">
                  <c:v>3.79790626</c:v>
                </c:pt>
                <c:pt idx="42310">
                  <c:v>3.7978261099999999</c:v>
                </c:pt>
                <c:pt idx="42311">
                  <c:v>3.7977458999999998</c:v>
                </c:pt>
                <c:pt idx="42312">
                  <c:v>3.7976656200000001</c:v>
                </c:pt>
                <c:pt idx="42313">
                  <c:v>3.7975852899999998</c:v>
                </c:pt>
                <c:pt idx="42314">
                  <c:v>3.7975048899999999</c:v>
                </c:pt>
                <c:pt idx="42315">
                  <c:v>3.79742443</c:v>
                </c:pt>
                <c:pt idx="42316">
                  <c:v>3.7973439099999999</c:v>
                </c:pt>
                <c:pt idx="42317">
                  <c:v>3.7972633199999999</c:v>
                </c:pt>
                <c:pt idx="42318">
                  <c:v>3.7971826800000001</c:v>
                </c:pt>
                <c:pt idx="42319">
                  <c:v>3.7971019699999999</c:v>
                </c:pt>
                <c:pt idx="42320">
                  <c:v>3.7970212000000001</c:v>
                </c:pt>
                <c:pt idx="42321">
                  <c:v>3.7969403599999998</c:v>
                </c:pt>
                <c:pt idx="42322">
                  <c:v>3.7968594699999998</c:v>
                </c:pt>
                <c:pt idx="42323">
                  <c:v>3.7967785100000002</c:v>
                </c:pt>
                <c:pt idx="42324">
                  <c:v>3.7966975000000001</c:v>
                </c:pt>
                <c:pt idx="42325">
                  <c:v>3.7966164099999999</c:v>
                </c:pt>
                <c:pt idx="42326">
                  <c:v>3.7965352700000001</c:v>
                </c:pt>
                <c:pt idx="42327">
                  <c:v>3.7964540699999998</c:v>
                </c:pt>
                <c:pt idx="42328">
                  <c:v>3.7963727999999999</c:v>
                </c:pt>
                <c:pt idx="42329">
                  <c:v>3.7962914699999999</c:v>
                </c:pt>
                <c:pt idx="42330">
                  <c:v>3.7962100799999998</c:v>
                </c:pt>
                <c:pt idx="42331">
                  <c:v>3.7961286300000001</c:v>
                </c:pt>
                <c:pt idx="42332">
                  <c:v>3.7960471099999999</c:v>
                </c:pt>
                <c:pt idx="42333">
                  <c:v>3.7959655400000001</c:v>
                </c:pt>
                <c:pt idx="42334">
                  <c:v>3.7958839000000002</c:v>
                </c:pt>
                <c:pt idx="42335">
                  <c:v>3.7958021999999998</c:v>
                </c:pt>
                <c:pt idx="42336">
                  <c:v>3.7957204299999998</c:v>
                </c:pt>
                <c:pt idx="42337">
                  <c:v>3.7956386100000001</c:v>
                </c:pt>
                <c:pt idx="42338">
                  <c:v>3.79555672</c:v>
                </c:pt>
                <c:pt idx="42339">
                  <c:v>3.7954747700000002</c:v>
                </c:pt>
                <c:pt idx="42340">
                  <c:v>3.7953927599999999</c:v>
                </c:pt>
                <c:pt idx="42341">
                  <c:v>3.79531068</c:v>
                </c:pt>
                <c:pt idx="42342">
                  <c:v>3.79522855</c:v>
                </c:pt>
                <c:pt idx="42343">
                  <c:v>3.79514635</c:v>
                </c:pt>
                <c:pt idx="42344">
                  <c:v>3.7950640899999999</c:v>
                </c:pt>
                <c:pt idx="42345">
                  <c:v>3.7949817700000001</c:v>
                </c:pt>
                <c:pt idx="42346">
                  <c:v>3.7948993799999999</c:v>
                </c:pt>
                <c:pt idx="42347">
                  <c:v>3.79481694</c:v>
                </c:pt>
                <c:pt idx="42348">
                  <c:v>3.7947344300000001</c:v>
                </c:pt>
                <c:pt idx="42349">
                  <c:v>3.7946518600000001</c:v>
                </c:pt>
                <c:pt idx="42350">
                  <c:v>3.7945692200000001</c:v>
                </c:pt>
                <c:pt idx="42351">
                  <c:v>3.7944865299999999</c:v>
                </c:pt>
                <c:pt idx="42352">
                  <c:v>3.7944037700000002</c:v>
                </c:pt>
                <c:pt idx="42353">
                  <c:v>3.7943209499999999</c:v>
                </c:pt>
                <c:pt idx="42354">
                  <c:v>3.79423807</c:v>
                </c:pt>
                <c:pt idx="42355">
                  <c:v>3.79415513</c:v>
                </c:pt>
                <c:pt idx="42356">
                  <c:v>3.79407212</c:v>
                </c:pt>
                <c:pt idx="42357">
                  <c:v>3.79398905</c:v>
                </c:pt>
                <c:pt idx="42358">
                  <c:v>3.7939059199999998</c:v>
                </c:pt>
                <c:pt idx="42359">
                  <c:v>3.79382273</c:v>
                </c:pt>
                <c:pt idx="42360">
                  <c:v>3.7937394800000002</c:v>
                </c:pt>
                <c:pt idx="42361">
                  <c:v>3.7936561599999998</c:v>
                </c:pt>
                <c:pt idx="42362">
                  <c:v>3.7935727799999999</c:v>
                </c:pt>
                <c:pt idx="42363">
                  <c:v>3.7934893399999998</c:v>
                </c:pt>
                <c:pt idx="42364">
                  <c:v>3.7934058400000001</c:v>
                </c:pt>
                <c:pt idx="42365">
                  <c:v>3.79332227</c:v>
                </c:pt>
                <c:pt idx="42366">
                  <c:v>3.7932386400000002</c:v>
                </c:pt>
                <c:pt idx="42367">
                  <c:v>3.7931549499999999</c:v>
                </c:pt>
                <c:pt idx="42368">
                  <c:v>3.7930712</c:v>
                </c:pt>
                <c:pt idx="42369">
                  <c:v>3.79298739</c:v>
                </c:pt>
                <c:pt idx="42370">
                  <c:v>3.7929035099999999</c:v>
                </c:pt>
                <c:pt idx="42371">
                  <c:v>3.7928195800000002</c:v>
                </c:pt>
                <c:pt idx="42372">
                  <c:v>3.7927355700000001</c:v>
                </c:pt>
                <c:pt idx="42373">
                  <c:v>3.7926515099999998</c:v>
                </c:pt>
                <c:pt idx="42374">
                  <c:v>3.7925673899999999</c:v>
                </c:pt>
                <c:pt idx="42375">
                  <c:v>3.7924831999999999</c:v>
                </c:pt>
                <c:pt idx="42376">
                  <c:v>3.7923989499999999</c:v>
                </c:pt>
                <c:pt idx="42377">
                  <c:v>3.7923146399999998</c:v>
                </c:pt>
                <c:pt idx="42378">
                  <c:v>3.7922302700000001</c:v>
                </c:pt>
                <c:pt idx="42379">
                  <c:v>3.7921458299999999</c:v>
                </c:pt>
                <c:pt idx="42380">
                  <c:v>3.7920613300000001</c:v>
                </c:pt>
                <c:pt idx="42381">
                  <c:v>3.7919767700000002</c:v>
                </c:pt>
                <c:pt idx="42382">
                  <c:v>3.7918921499999998</c:v>
                </c:pt>
                <c:pt idx="42383">
                  <c:v>3.7918074700000002</c:v>
                </c:pt>
                <c:pt idx="42384">
                  <c:v>3.7917227200000001</c:v>
                </c:pt>
                <c:pt idx="42385">
                  <c:v>3.7916379099999999</c:v>
                </c:pt>
                <c:pt idx="42386">
                  <c:v>3.7915530400000002</c:v>
                </c:pt>
                <c:pt idx="42387">
                  <c:v>3.7914681099999998</c:v>
                </c:pt>
                <c:pt idx="42388">
                  <c:v>3.7913831099999999</c:v>
                </c:pt>
                <c:pt idx="42389">
                  <c:v>3.79129805</c:v>
                </c:pt>
                <c:pt idx="42390">
                  <c:v>3.7912129299999999</c:v>
                </c:pt>
                <c:pt idx="42391">
                  <c:v>3.7911277499999998</c:v>
                </c:pt>
                <c:pt idx="42392">
                  <c:v>3.7910425000000001</c:v>
                </c:pt>
                <c:pt idx="42393">
                  <c:v>3.7909571999999998</c:v>
                </c:pt>
                <c:pt idx="42394">
                  <c:v>3.7908718299999999</c:v>
                </c:pt>
                <c:pt idx="42395">
                  <c:v>3.7907864</c:v>
                </c:pt>
                <c:pt idx="42396">
                  <c:v>3.7907009</c:v>
                </c:pt>
                <c:pt idx="42397">
                  <c:v>3.7906153499999999</c:v>
                </c:pt>
                <c:pt idx="42398">
                  <c:v>3.7905297299999998</c:v>
                </c:pt>
                <c:pt idx="42399">
                  <c:v>3.7904440500000001</c:v>
                </c:pt>
                <c:pt idx="42400">
                  <c:v>3.7903583099999998</c:v>
                </c:pt>
                <c:pt idx="42401">
                  <c:v>3.7902724999999999</c:v>
                </c:pt>
                <c:pt idx="42402">
                  <c:v>3.79018663</c:v>
                </c:pt>
                <c:pt idx="42403">
                  <c:v>3.7901007099999999</c:v>
                </c:pt>
                <c:pt idx="42404">
                  <c:v>3.7900147099999999</c:v>
                </c:pt>
                <c:pt idx="42405">
                  <c:v>3.7899286600000002</c:v>
                </c:pt>
                <c:pt idx="42406">
                  <c:v>3.78984254</c:v>
                </c:pt>
                <c:pt idx="42407">
                  <c:v>3.7897563700000001</c:v>
                </c:pt>
                <c:pt idx="42408">
                  <c:v>3.7896701199999998</c:v>
                </c:pt>
                <c:pt idx="42409">
                  <c:v>3.7895838199999998</c:v>
                </c:pt>
                <c:pt idx="42410">
                  <c:v>3.7894974600000002</c:v>
                </c:pt>
                <c:pt idx="42411">
                  <c:v>3.7894110300000001</c:v>
                </c:pt>
                <c:pt idx="42412">
                  <c:v>3.78932454</c:v>
                </c:pt>
                <c:pt idx="42413">
                  <c:v>3.7892379900000002</c:v>
                </c:pt>
                <c:pt idx="42414">
                  <c:v>3.7891513699999999</c:v>
                </c:pt>
                <c:pt idx="42415">
                  <c:v>3.7890647</c:v>
                </c:pt>
                <c:pt idx="42416">
                  <c:v>3.78897796</c:v>
                </c:pt>
                <c:pt idx="42417">
                  <c:v>3.7888911599999999</c:v>
                </c:pt>
                <c:pt idx="42418">
                  <c:v>3.7888042899999999</c:v>
                </c:pt>
                <c:pt idx="42419">
                  <c:v>3.7887173700000001</c:v>
                </c:pt>
                <c:pt idx="42420">
                  <c:v>3.7886303799999999</c:v>
                </c:pt>
                <c:pt idx="42421">
                  <c:v>3.78854333</c:v>
                </c:pt>
                <c:pt idx="42422">
                  <c:v>3.7884562100000001</c:v>
                </c:pt>
                <c:pt idx="42423">
                  <c:v>3.7883690400000001</c:v>
                </c:pt>
                <c:pt idx="42424">
                  <c:v>3.7882818</c:v>
                </c:pt>
                <c:pt idx="42425">
                  <c:v>3.7881944999999999</c:v>
                </c:pt>
                <c:pt idx="42426">
                  <c:v>3.7881071400000002</c:v>
                </c:pt>
                <c:pt idx="42427">
                  <c:v>3.7880197099999999</c:v>
                </c:pt>
                <c:pt idx="42428">
                  <c:v>3.78793223</c:v>
                </c:pt>
                <c:pt idx="42429">
                  <c:v>3.7878446800000001</c:v>
                </c:pt>
                <c:pt idx="42430">
                  <c:v>3.7877570700000001</c:v>
                </c:pt>
                <c:pt idx="42431">
                  <c:v>3.78766939</c:v>
                </c:pt>
                <c:pt idx="42432">
                  <c:v>3.7875816599999999</c:v>
                </c:pt>
                <c:pt idx="42433">
                  <c:v>3.7874938600000001</c:v>
                </c:pt>
                <c:pt idx="42434">
                  <c:v>3.7874059999999998</c:v>
                </c:pt>
                <c:pt idx="42435">
                  <c:v>3.78731807</c:v>
                </c:pt>
                <c:pt idx="42436">
                  <c:v>3.78723009</c:v>
                </c:pt>
                <c:pt idx="42437">
                  <c:v>3.78714204</c:v>
                </c:pt>
                <c:pt idx="42438">
                  <c:v>3.7870539299999999</c:v>
                </c:pt>
                <c:pt idx="42439">
                  <c:v>3.7869657600000002</c:v>
                </c:pt>
                <c:pt idx="42440">
                  <c:v>3.78687752</c:v>
                </c:pt>
                <c:pt idx="42441">
                  <c:v>3.7867892300000001</c:v>
                </c:pt>
                <c:pt idx="42442">
                  <c:v>3.7867008700000002</c:v>
                </c:pt>
                <c:pt idx="42443">
                  <c:v>3.7866124399999999</c:v>
                </c:pt>
                <c:pt idx="42444">
                  <c:v>3.7865239599999998</c:v>
                </c:pt>
                <c:pt idx="42445">
                  <c:v>3.7864354100000002</c:v>
                </c:pt>
                <c:pt idx="42446">
                  <c:v>3.7863468</c:v>
                </c:pt>
                <c:pt idx="42447">
                  <c:v>3.7862581300000002</c:v>
                </c:pt>
                <c:pt idx="42448">
                  <c:v>3.7861693999999999</c:v>
                </c:pt>
                <c:pt idx="42449">
                  <c:v>3.7860806</c:v>
                </c:pt>
                <c:pt idx="42450">
                  <c:v>3.78599174</c:v>
                </c:pt>
                <c:pt idx="42451">
                  <c:v>3.78590282</c:v>
                </c:pt>
                <c:pt idx="42452">
                  <c:v>3.7858138399999999</c:v>
                </c:pt>
                <c:pt idx="42453">
                  <c:v>3.7857247900000002</c:v>
                </c:pt>
                <c:pt idx="42454">
                  <c:v>3.7856356799999999</c:v>
                </c:pt>
                <c:pt idx="42455">
                  <c:v>3.7855465100000001</c:v>
                </c:pt>
                <c:pt idx="42456">
                  <c:v>3.7854572800000001</c:v>
                </c:pt>
                <c:pt idx="42457">
                  <c:v>3.7853679800000002</c:v>
                </c:pt>
                <c:pt idx="42458">
                  <c:v>3.7852786200000001</c:v>
                </c:pt>
                <c:pt idx="42459">
                  <c:v>3.7851892</c:v>
                </c:pt>
                <c:pt idx="42460">
                  <c:v>3.7850997199999998</c:v>
                </c:pt>
                <c:pt idx="42461">
                  <c:v>3.78501018</c:v>
                </c:pt>
                <c:pt idx="42462">
                  <c:v>3.7849205700000002</c:v>
                </c:pt>
                <c:pt idx="42463">
                  <c:v>3.7848309000000002</c:v>
                </c:pt>
                <c:pt idx="42464">
                  <c:v>3.7847411599999998</c:v>
                </c:pt>
                <c:pt idx="42465">
                  <c:v>3.7846513700000002</c:v>
                </c:pt>
                <c:pt idx="42466">
                  <c:v>3.7845615100000001</c:v>
                </c:pt>
                <c:pt idx="42467">
                  <c:v>3.7844715899999999</c:v>
                </c:pt>
                <c:pt idx="42468">
                  <c:v>3.7843816100000001</c:v>
                </c:pt>
                <c:pt idx="42469">
                  <c:v>3.7842915700000002</c:v>
                </c:pt>
                <c:pt idx="42470">
                  <c:v>3.7842014599999998</c:v>
                </c:pt>
                <c:pt idx="42471">
                  <c:v>3.7841112899999998</c:v>
                </c:pt>
                <c:pt idx="42472">
                  <c:v>3.7840210600000002</c:v>
                </c:pt>
                <c:pt idx="42473">
                  <c:v>3.7839307600000001</c:v>
                </c:pt>
                <c:pt idx="42474">
                  <c:v>3.7838403999999999</c:v>
                </c:pt>
                <c:pt idx="42475">
                  <c:v>3.7837499800000001</c:v>
                </c:pt>
                <c:pt idx="42476">
                  <c:v>3.7836595000000002</c:v>
                </c:pt>
                <c:pt idx="42477">
                  <c:v>3.7835689600000002</c:v>
                </c:pt>
                <c:pt idx="42478">
                  <c:v>3.7834783500000002</c:v>
                </c:pt>
                <c:pt idx="42479">
                  <c:v>3.7833876800000001</c:v>
                </c:pt>
                <c:pt idx="42480">
                  <c:v>3.78329695</c:v>
                </c:pt>
                <c:pt idx="42481">
                  <c:v>3.7832061600000002</c:v>
                </c:pt>
                <c:pt idx="42482">
                  <c:v>3.7831153</c:v>
                </c:pt>
                <c:pt idx="42483">
                  <c:v>3.7830243800000001</c:v>
                </c:pt>
                <c:pt idx="42484">
                  <c:v>3.7829334000000001</c:v>
                </c:pt>
                <c:pt idx="42485">
                  <c:v>3.7828423500000001</c:v>
                </c:pt>
                <c:pt idx="42486">
                  <c:v>3.78275125</c:v>
                </c:pt>
                <c:pt idx="42487">
                  <c:v>3.7826600799999999</c:v>
                </c:pt>
                <c:pt idx="42488">
                  <c:v>3.7825688500000001</c:v>
                </c:pt>
                <c:pt idx="42489">
                  <c:v>3.7824775499999999</c:v>
                </c:pt>
                <c:pt idx="42490">
                  <c:v>3.78238619</c:v>
                </c:pt>
                <c:pt idx="42491">
                  <c:v>3.78229478</c:v>
                </c:pt>
                <c:pt idx="42492">
                  <c:v>3.78220329</c:v>
                </c:pt>
                <c:pt idx="42493">
                  <c:v>3.7821117499999999</c:v>
                </c:pt>
                <c:pt idx="42494">
                  <c:v>3.7820201400000002</c:v>
                </c:pt>
                <c:pt idx="42495">
                  <c:v>3.78192847</c:v>
                </c:pt>
                <c:pt idx="42496">
                  <c:v>3.7818367400000001</c:v>
                </c:pt>
                <c:pt idx="42497">
                  <c:v>3.7817449500000002</c:v>
                </c:pt>
                <c:pt idx="42498">
                  <c:v>3.7816530899999998</c:v>
                </c:pt>
                <c:pt idx="42499">
                  <c:v>3.7815611699999998</c:v>
                </c:pt>
                <c:pt idx="42500">
                  <c:v>3.7814691900000001</c:v>
                </c:pt>
                <c:pt idx="42501">
                  <c:v>3.78137714</c:v>
                </c:pt>
                <c:pt idx="42502">
                  <c:v>3.7812850400000002</c:v>
                </c:pt>
                <c:pt idx="42503">
                  <c:v>3.7811928699999999</c:v>
                </c:pt>
                <c:pt idx="42504">
                  <c:v>3.7811006300000001</c:v>
                </c:pt>
                <c:pt idx="42505">
                  <c:v>3.7810083400000001</c:v>
                </c:pt>
                <c:pt idx="42506">
                  <c:v>3.7809159800000001</c:v>
                </c:pt>
                <c:pt idx="42507">
                  <c:v>3.78082356</c:v>
                </c:pt>
                <c:pt idx="42508">
                  <c:v>3.7807310799999998</c:v>
                </c:pt>
                <c:pt idx="42509">
                  <c:v>3.78063854</c:v>
                </c:pt>
                <c:pt idx="42510">
                  <c:v>3.7805459300000002</c:v>
                </c:pt>
                <c:pt idx="42511">
                  <c:v>3.7804532599999998</c:v>
                </c:pt>
                <c:pt idx="42512">
                  <c:v>3.7803605299999998</c:v>
                </c:pt>
                <c:pt idx="42513">
                  <c:v>3.7802677299999998</c:v>
                </c:pt>
                <c:pt idx="42514">
                  <c:v>3.7801748700000002</c:v>
                </c:pt>
                <c:pt idx="42515">
                  <c:v>3.78008195</c:v>
                </c:pt>
                <c:pt idx="42516">
                  <c:v>3.7799889699999998</c:v>
                </c:pt>
                <c:pt idx="42517">
                  <c:v>3.77989592</c:v>
                </c:pt>
                <c:pt idx="42518">
                  <c:v>3.77980282</c:v>
                </c:pt>
                <c:pt idx="42519">
                  <c:v>3.77970965</c:v>
                </c:pt>
                <c:pt idx="42520">
                  <c:v>3.77961641</c:v>
                </c:pt>
                <c:pt idx="42521">
                  <c:v>3.7795231199999999</c:v>
                </c:pt>
                <c:pt idx="42522">
                  <c:v>3.7794297600000002</c:v>
                </c:pt>
                <c:pt idx="42523">
                  <c:v>3.77933634</c:v>
                </c:pt>
                <c:pt idx="42524">
                  <c:v>3.7792428500000002</c:v>
                </c:pt>
                <c:pt idx="42525">
                  <c:v>3.7791493100000002</c:v>
                </c:pt>
                <c:pt idx="42526">
                  <c:v>3.7790556999999998</c:v>
                </c:pt>
                <c:pt idx="42527">
                  <c:v>3.7789620300000002</c:v>
                </c:pt>
                <c:pt idx="42528">
                  <c:v>3.7788682900000001</c:v>
                </c:pt>
                <c:pt idx="42529">
                  <c:v>3.7787744999999999</c:v>
                </c:pt>
                <c:pt idx="42530">
                  <c:v>3.7786806400000001</c:v>
                </c:pt>
                <c:pt idx="42531">
                  <c:v>3.7785867099999999</c:v>
                </c:pt>
                <c:pt idx="42532">
                  <c:v>3.77849273</c:v>
                </c:pt>
                <c:pt idx="42533">
                  <c:v>3.77839868</c:v>
                </c:pt>
                <c:pt idx="42534">
                  <c:v>3.77830457</c:v>
                </c:pt>
                <c:pt idx="42535">
                  <c:v>3.7782103999999999</c:v>
                </c:pt>
                <c:pt idx="42536">
                  <c:v>3.7781161700000001</c:v>
                </c:pt>
                <c:pt idx="42537">
                  <c:v>3.7780218699999999</c:v>
                </c:pt>
                <c:pt idx="42538">
                  <c:v>3.77792751</c:v>
                </c:pt>
                <c:pt idx="42539">
                  <c:v>3.7778330800000002</c:v>
                </c:pt>
                <c:pt idx="42540">
                  <c:v>3.7777386000000002</c:v>
                </c:pt>
                <c:pt idx="42541">
                  <c:v>3.7776440500000001</c:v>
                </c:pt>
                <c:pt idx="42542">
                  <c:v>3.77754944</c:v>
                </c:pt>
                <c:pt idx="42543">
                  <c:v>3.7774547699999999</c:v>
                </c:pt>
                <c:pt idx="42544">
                  <c:v>3.7773600300000001</c:v>
                </c:pt>
                <c:pt idx="42545">
                  <c:v>3.7772652299999998</c:v>
                </c:pt>
                <c:pt idx="42546">
                  <c:v>3.7771703699999999</c:v>
                </c:pt>
                <c:pt idx="42547">
                  <c:v>3.77707544</c:v>
                </c:pt>
                <c:pt idx="42548">
                  <c:v>3.7769804599999999</c:v>
                </c:pt>
                <c:pt idx="42549">
                  <c:v>3.7768854100000002</c:v>
                </c:pt>
                <c:pt idx="42550">
                  <c:v>3.7767903</c:v>
                </c:pt>
                <c:pt idx="42551">
                  <c:v>3.7766951199999999</c:v>
                </c:pt>
                <c:pt idx="42552">
                  <c:v>3.77659988</c:v>
                </c:pt>
                <c:pt idx="42553">
                  <c:v>3.7765045800000001</c:v>
                </c:pt>
                <c:pt idx="42554">
                  <c:v>3.7764092200000001</c:v>
                </c:pt>
                <c:pt idx="42555">
                  <c:v>3.7763137900000001</c:v>
                </c:pt>
                <c:pt idx="42556">
                  <c:v>3.77621831</c:v>
                </c:pt>
                <c:pt idx="42557">
                  <c:v>3.7761227499999999</c:v>
                </c:pt>
                <c:pt idx="42558">
                  <c:v>3.7760271400000001</c:v>
                </c:pt>
                <c:pt idx="42559">
                  <c:v>3.7759314599999998</c:v>
                </c:pt>
                <c:pt idx="42560">
                  <c:v>3.7758357299999998</c:v>
                </c:pt>
                <c:pt idx="42561">
                  <c:v>3.7757399199999999</c:v>
                </c:pt>
                <c:pt idx="42562">
                  <c:v>3.7756440599999999</c:v>
                </c:pt>
                <c:pt idx="42563">
                  <c:v>3.7755481299999998</c:v>
                </c:pt>
                <c:pt idx="42564">
                  <c:v>3.7754521400000001</c:v>
                </c:pt>
                <c:pt idx="42565">
                  <c:v>3.7753560899999998</c:v>
                </c:pt>
                <c:pt idx="42566">
                  <c:v>3.77525997</c:v>
                </c:pt>
                <c:pt idx="42567">
                  <c:v>3.7751637900000001</c:v>
                </c:pt>
                <c:pt idx="42568">
                  <c:v>3.7750675500000002</c:v>
                </c:pt>
                <c:pt idx="42569">
                  <c:v>3.7749712500000001</c:v>
                </c:pt>
                <c:pt idx="42570">
                  <c:v>3.77487488</c:v>
                </c:pt>
                <c:pt idx="42571">
                  <c:v>3.7747784499999999</c:v>
                </c:pt>
                <c:pt idx="42572">
                  <c:v>3.7746819600000001</c:v>
                </c:pt>
                <c:pt idx="42573">
                  <c:v>3.7745854099999998</c:v>
                </c:pt>
                <c:pt idx="42574">
                  <c:v>3.7744887899999999</c:v>
                </c:pt>
                <c:pt idx="42575">
                  <c:v>3.77439211</c:v>
                </c:pt>
                <c:pt idx="42576">
                  <c:v>3.7742953699999999</c:v>
                </c:pt>
                <c:pt idx="42577">
                  <c:v>3.7741985599999999</c:v>
                </c:pt>
                <c:pt idx="42578">
                  <c:v>3.7741016900000002</c:v>
                </c:pt>
                <c:pt idx="42579">
                  <c:v>3.77400476</c:v>
                </c:pt>
                <c:pt idx="42580">
                  <c:v>3.7739077700000001</c:v>
                </c:pt>
                <c:pt idx="42581">
                  <c:v>3.7738107099999998</c:v>
                </c:pt>
                <c:pt idx="42582">
                  <c:v>3.7737135899999998</c:v>
                </c:pt>
                <c:pt idx="42583">
                  <c:v>3.7736164099999998</c:v>
                </c:pt>
                <c:pt idx="42584">
                  <c:v>3.7735191600000002</c:v>
                </c:pt>
                <c:pt idx="42585">
                  <c:v>3.77342186</c:v>
                </c:pt>
                <c:pt idx="42586">
                  <c:v>3.7733244799999999</c:v>
                </c:pt>
                <c:pt idx="42587">
                  <c:v>3.77322705</c:v>
                </c:pt>
                <c:pt idx="42588">
                  <c:v>3.7731295500000002</c:v>
                </c:pt>
                <c:pt idx="42589">
                  <c:v>3.7730320000000002</c:v>
                </c:pt>
                <c:pt idx="42590">
                  <c:v>3.7729343700000002</c:v>
                </c:pt>
                <c:pt idx="42591">
                  <c:v>3.7728366900000001</c:v>
                </c:pt>
                <c:pt idx="42592">
                  <c:v>3.77273894</c:v>
                </c:pt>
                <c:pt idx="42593">
                  <c:v>3.7726411299999998</c:v>
                </c:pt>
                <c:pt idx="42594">
                  <c:v>3.77254326</c:v>
                </c:pt>
                <c:pt idx="42595">
                  <c:v>3.7724453200000001</c:v>
                </c:pt>
                <c:pt idx="42596">
                  <c:v>3.7723473200000002</c:v>
                </c:pt>
                <c:pt idx="42597">
                  <c:v>3.7722492600000002</c:v>
                </c:pt>
                <c:pt idx="42598">
                  <c:v>3.7721511400000001</c:v>
                </c:pt>
                <c:pt idx="42599">
                  <c:v>3.77205295</c:v>
                </c:pt>
                <c:pt idx="42600">
                  <c:v>3.7719547000000002</c:v>
                </c:pt>
                <c:pt idx="42601">
                  <c:v>3.7718563899999999</c:v>
                </c:pt>
                <c:pt idx="42602">
                  <c:v>3.7717580100000001</c:v>
                </c:pt>
                <c:pt idx="42603">
                  <c:v>3.7716595700000002</c:v>
                </c:pt>
                <c:pt idx="42604">
                  <c:v>3.7715610700000002</c:v>
                </c:pt>
                <c:pt idx="42605">
                  <c:v>3.7714625100000001</c:v>
                </c:pt>
                <c:pt idx="42606">
                  <c:v>3.77136388</c:v>
                </c:pt>
                <c:pt idx="42607">
                  <c:v>3.7712651899999998</c:v>
                </c:pt>
                <c:pt idx="42608">
                  <c:v>3.77116644</c:v>
                </c:pt>
                <c:pt idx="42609">
                  <c:v>3.7710676200000002</c:v>
                </c:pt>
                <c:pt idx="42610">
                  <c:v>3.7709687399999998</c:v>
                </c:pt>
                <c:pt idx="42611">
                  <c:v>3.7708697999999998</c:v>
                </c:pt>
                <c:pt idx="42612">
                  <c:v>3.7707708000000002</c:v>
                </c:pt>
                <c:pt idx="42613">
                  <c:v>3.7706717300000001</c:v>
                </c:pt>
                <c:pt idx="42614">
                  <c:v>3.7705725999999999</c:v>
                </c:pt>
                <c:pt idx="42615">
                  <c:v>3.7704734100000001</c:v>
                </c:pt>
                <c:pt idx="42616">
                  <c:v>3.7703741499999999</c:v>
                </c:pt>
                <c:pt idx="42617">
                  <c:v>3.77027483</c:v>
                </c:pt>
                <c:pt idx="42618">
                  <c:v>3.77017545</c:v>
                </c:pt>
                <c:pt idx="42619">
                  <c:v>3.7700760099999999</c:v>
                </c:pt>
                <c:pt idx="42620">
                  <c:v>3.7699764999999998</c:v>
                </c:pt>
                <c:pt idx="42621">
                  <c:v>3.7698769300000001</c:v>
                </c:pt>
                <c:pt idx="42622">
                  <c:v>3.7697772999999999</c:v>
                </c:pt>
                <c:pt idx="42623">
                  <c:v>3.7696776000000001</c:v>
                </c:pt>
                <c:pt idx="42624">
                  <c:v>3.7695778400000002</c:v>
                </c:pt>
                <c:pt idx="42625">
                  <c:v>3.7694780200000002</c:v>
                </c:pt>
                <c:pt idx="42626">
                  <c:v>3.7693781400000002</c:v>
                </c:pt>
                <c:pt idx="42627">
                  <c:v>3.7692781900000001</c:v>
                </c:pt>
                <c:pt idx="42628">
                  <c:v>3.7691781799999999</c:v>
                </c:pt>
                <c:pt idx="42629">
                  <c:v>3.7690781100000001</c:v>
                </c:pt>
                <c:pt idx="42630">
                  <c:v>3.7689779699999999</c:v>
                </c:pt>
                <c:pt idx="42631">
                  <c:v>3.76887777</c:v>
                </c:pt>
                <c:pt idx="42632">
                  <c:v>3.7687775100000001</c:v>
                </c:pt>
                <c:pt idx="42633">
                  <c:v>3.7686771800000001</c:v>
                </c:pt>
                <c:pt idx="42634">
                  <c:v>3.76857679</c:v>
                </c:pt>
                <c:pt idx="42635">
                  <c:v>3.7684763399999999</c:v>
                </c:pt>
                <c:pt idx="42636">
                  <c:v>3.7683758300000001</c:v>
                </c:pt>
                <c:pt idx="42637">
                  <c:v>3.7682752499999999</c:v>
                </c:pt>
                <c:pt idx="42638">
                  <c:v>3.76817461</c:v>
                </c:pt>
                <c:pt idx="42639">
                  <c:v>3.76807391</c:v>
                </c:pt>
                <c:pt idx="42640">
                  <c:v>3.7679731400000001</c:v>
                </c:pt>
                <c:pt idx="42641">
                  <c:v>3.7678723199999999</c:v>
                </c:pt>
                <c:pt idx="42642">
                  <c:v>3.7677714199999999</c:v>
                </c:pt>
                <c:pt idx="42643">
                  <c:v>3.7676704700000001</c:v>
                </c:pt>
                <c:pt idx="42644">
                  <c:v>3.7675694499999999</c:v>
                </c:pt>
                <c:pt idx="42645">
                  <c:v>3.76746837</c:v>
                </c:pt>
                <c:pt idx="42646">
                  <c:v>3.7673672300000001</c:v>
                </c:pt>
                <c:pt idx="42647">
                  <c:v>3.7672660200000001</c:v>
                </c:pt>
                <c:pt idx="42648">
                  <c:v>3.7671647500000001</c:v>
                </c:pt>
                <c:pt idx="42649">
                  <c:v>3.7670634199999999</c:v>
                </c:pt>
                <c:pt idx="42650">
                  <c:v>3.7669620199999998</c:v>
                </c:pt>
                <c:pt idx="42651">
                  <c:v>3.76686056</c:v>
                </c:pt>
                <c:pt idx="42652">
                  <c:v>3.7667590400000002</c:v>
                </c:pt>
                <c:pt idx="42653">
                  <c:v>3.7666574599999998</c:v>
                </c:pt>
                <c:pt idx="42654">
                  <c:v>3.7665558099999998</c:v>
                </c:pt>
                <c:pt idx="42655">
                  <c:v>3.7664540999999998</c:v>
                </c:pt>
                <c:pt idx="42656">
                  <c:v>3.7663523300000001</c:v>
                </c:pt>
                <c:pt idx="42657">
                  <c:v>3.76625049</c:v>
                </c:pt>
                <c:pt idx="42658">
                  <c:v>3.7661485899999998</c:v>
                </c:pt>
                <c:pt idx="42659">
                  <c:v>3.76604663</c:v>
                </c:pt>
                <c:pt idx="42660">
                  <c:v>3.7659446000000001</c:v>
                </c:pt>
                <c:pt idx="42661">
                  <c:v>3.7658425200000001</c:v>
                </c:pt>
                <c:pt idx="42662">
                  <c:v>3.7657403600000001</c:v>
                </c:pt>
                <c:pt idx="42663">
                  <c:v>3.76563815</c:v>
                </c:pt>
                <c:pt idx="42664">
                  <c:v>3.7655358699999999</c:v>
                </c:pt>
                <c:pt idx="42665">
                  <c:v>3.7654335300000001</c:v>
                </c:pt>
                <c:pt idx="42666">
                  <c:v>3.7653311299999999</c:v>
                </c:pt>
                <c:pt idx="42667">
                  <c:v>3.76522866</c:v>
                </c:pt>
                <c:pt idx="42668">
                  <c:v>3.7651261300000001</c:v>
                </c:pt>
                <c:pt idx="42669">
                  <c:v>3.7650235400000001</c:v>
                </c:pt>
                <c:pt idx="42670">
                  <c:v>3.76492088</c:v>
                </c:pt>
                <c:pt idx="42671">
                  <c:v>3.7648181599999999</c:v>
                </c:pt>
                <c:pt idx="42672">
                  <c:v>3.7647153800000002</c:v>
                </c:pt>
                <c:pt idx="42673">
                  <c:v>3.7646125399999999</c:v>
                </c:pt>
                <c:pt idx="42674">
                  <c:v>3.7645096300000001</c:v>
                </c:pt>
                <c:pt idx="42675">
                  <c:v>3.7644066600000001</c:v>
                </c:pt>
                <c:pt idx="42676">
                  <c:v>3.7643036200000002</c:v>
                </c:pt>
                <c:pt idx="42677">
                  <c:v>3.7642005300000001</c:v>
                </c:pt>
                <c:pt idx="42678">
                  <c:v>3.76409737</c:v>
                </c:pt>
                <c:pt idx="42679">
                  <c:v>3.7639941399999999</c:v>
                </c:pt>
                <c:pt idx="42680">
                  <c:v>3.7638908600000001</c:v>
                </c:pt>
                <c:pt idx="42681">
                  <c:v>3.7637875099999998</c:v>
                </c:pt>
                <c:pt idx="42682">
                  <c:v>3.7636840899999999</c:v>
                </c:pt>
                <c:pt idx="42683">
                  <c:v>3.7635806199999999</c:v>
                </c:pt>
                <c:pt idx="42684">
                  <c:v>3.7634770799999999</c:v>
                </c:pt>
                <c:pt idx="42685">
                  <c:v>3.7633734799999998</c:v>
                </c:pt>
                <c:pt idx="42686">
                  <c:v>3.7632698100000002</c:v>
                </c:pt>
                <c:pt idx="42687">
                  <c:v>3.76316608</c:v>
                </c:pt>
                <c:pt idx="42688">
                  <c:v>3.7630622900000001</c:v>
                </c:pt>
                <c:pt idx="42689">
                  <c:v>3.7629584399999998</c:v>
                </c:pt>
                <c:pt idx="42690">
                  <c:v>3.7628545199999999</c:v>
                </c:pt>
                <c:pt idx="42691">
                  <c:v>3.7627505399999999</c:v>
                </c:pt>
                <c:pt idx="42692">
                  <c:v>3.7626464999999998</c:v>
                </c:pt>
                <c:pt idx="42693">
                  <c:v>3.7625423900000001</c:v>
                </c:pt>
                <c:pt idx="42694">
                  <c:v>3.7624382199999999</c:v>
                </c:pt>
                <c:pt idx="42695">
                  <c:v>3.7623339900000001</c:v>
                </c:pt>
                <c:pt idx="42696">
                  <c:v>3.7622296899999998</c:v>
                </c:pt>
                <c:pt idx="42697">
                  <c:v>3.7621253299999999</c:v>
                </c:pt>
                <c:pt idx="42698">
                  <c:v>3.7620209099999999</c:v>
                </c:pt>
                <c:pt idx="42699">
                  <c:v>3.7619164199999999</c:v>
                </c:pt>
                <c:pt idx="42700">
                  <c:v>3.7618118699999998</c:v>
                </c:pt>
                <c:pt idx="42701">
                  <c:v>3.7617072600000001</c:v>
                </c:pt>
                <c:pt idx="42702">
                  <c:v>3.7616025899999999</c:v>
                </c:pt>
                <c:pt idx="42703">
                  <c:v>3.76149785</c:v>
                </c:pt>
                <c:pt idx="42704">
                  <c:v>3.7613930500000001</c:v>
                </c:pt>
                <c:pt idx="42705">
                  <c:v>3.7612881800000002</c:v>
                </c:pt>
                <c:pt idx="42706">
                  <c:v>3.7611832500000002</c:v>
                </c:pt>
                <c:pt idx="42707">
                  <c:v>3.7610782600000001</c:v>
                </c:pt>
                <c:pt idx="42708">
                  <c:v>3.76097321</c:v>
                </c:pt>
                <c:pt idx="42709">
                  <c:v>3.7608680900000002</c:v>
                </c:pt>
                <c:pt idx="42710">
                  <c:v>3.76076291</c:v>
                </c:pt>
                <c:pt idx="42711">
                  <c:v>3.7606576700000001</c:v>
                </c:pt>
                <c:pt idx="42712">
                  <c:v>3.7605523600000001</c:v>
                </c:pt>
                <c:pt idx="42713">
                  <c:v>3.7604469900000002</c:v>
                </c:pt>
                <c:pt idx="42714">
                  <c:v>3.7603415600000001</c:v>
                </c:pt>
                <c:pt idx="42715">
                  <c:v>3.76023606</c:v>
                </c:pt>
                <c:pt idx="42716">
                  <c:v>3.7601304999999998</c:v>
                </c:pt>
                <c:pt idx="42717">
                  <c:v>3.76002488</c:v>
                </c:pt>
                <c:pt idx="42718">
                  <c:v>3.7599191900000002</c:v>
                </c:pt>
                <c:pt idx="42719">
                  <c:v>3.7598134399999998</c:v>
                </c:pt>
                <c:pt idx="42720">
                  <c:v>3.7597076299999999</c:v>
                </c:pt>
                <c:pt idx="42721">
                  <c:v>3.7596017499999999</c:v>
                </c:pt>
                <c:pt idx="42722">
                  <c:v>3.7594958100000002</c:v>
                </c:pt>
                <c:pt idx="42723">
                  <c:v>3.7593898100000001</c:v>
                </c:pt>
                <c:pt idx="42724">
                  <c:v>3.7592837499999998</c:v>
                </c:pt>
                <c:pt idx="42725">
                  <c:v>3.75917762</c:v>
                </c:pt>
                <c:pt idx="42726">
                  <c:v>3.7590714300000001</c:v>
                </c:pt>
                <c:pt idx="42727">
                  <c:v>3.7589651700000002</c:v>
                </c:pt>
                <c:pt idx="42728">
                  <c:v>3.7588588500000002</c:v>
                </c:pt>
                <c:pt idx="42729">
                  <c:v>3.7587524700000001</c:v>
                </c:pt>
                <c:pt idx="42730">
                  <c:v>3.75864603</c:v>
                </c:pt>
                <c:pt idx="42731">
                  <c:v>3.7585395199999998</c:v>
                </c:pt>
                <c:pt idx="42732">
                  <c:v>3.75843295</c:v>
                </c:pt>
                <c:pt idx="42733">
                  <c:v>3.7583263100000002</c:v>
                </c:pt>
                <c:pt idx="42734">
                  <c:v>3.7582196099999998</c:v>
                </c:pt>
                <c:pt idx="42735">
                  <c:v>3.7581128499999998</c:v>
                </c:pt>
                <c:pt idx="42736">
                  <c:v>3.7580060300000002</c:v>
                </c:pt>
                <c:pt idx="42737">
                  <c:v>3.7578991400000001</c:v>
                </c:pt>
                <c:pt idx="42738">
                  <c:v>3.75779219</c:v>
                </c:pt>
                <c:pt idx="42739">
                  <c:v>3.7576851800000002</c:v>
                </c:pt>
                <c:pt idx="42740">
                  <c:v>3.7575780999999999</c:v>
                </c:pt>
                <c:pt idx="42741">
                  <c:v>3.75747096</c:v>
                </c:pt>
                <c:pt idx="42742">
                  <c:v>3.7573637500000001</c:v>
                </c:pt>
                <c:pt idx="42743">
                  <c:v>3.7572564900000001</c:v>
                </c:pt>
                <c:pt idx="42744">
                  <c:v>3.75714916</c:v>
                </c:pt>
                <c:pt idx="42745">
                  <c:v>3.7570417599999999</c:v>
                </c:pt>
                <c:pt idx="42746">
                  <c:v>3.7569343000000002</c:v>
                </c:pt>
                <c:pt idx="42747">
                  <c:v>3.7568267799999999</c:v>
                </c:pt>
                <c:pt idx="42748">
                  <c:v>3.7567192</c:v>
                </c:pt>
                <c:pt idx="42749">
                  <c:v>3.7566115500000001</c:v>
                </c:pt>
                <c:pt idx="42750">
                  <c:v>3.7565038400000001</c:v>
                </c:pt>
                <c:pt idx="42751">
                  <c:v>3.7563960700000001</c:v>
                </c:pt>
                <c:pt idx="42752">
                  <c:v>3.75628823</c:v>
                </c:pt>
                <c:pt idx="42753">
                  <c:v>3.7561803299999998</c:v>
                </c:pt>
                <c:pt idx="42754">
                  <c:v>3.75607237</c:v>
                </c:pt>
                <c:pt idx="42755">
                  <c:v>3.7559643399999998</c:v>
                </c:pt>
                <c:pt idx="42756">
                  <c:v>3.7558562499999999</c:v>
                </c:pt>
                <c:pt idx="42757">
                  <c:v>3.7557480999999999</c:v>
                </c:pt>
                <c:pt idx="42758">
                  <c:v>3.7556398799999999</c:v>
                </c:pt>
                <c:pt idx="42759">
                  <c:v>3.7555315999999999</c:v>
                </c:pt>
                <c:pt idx="42760">
                  <c:v>3.7554232500000002</c:v>
                </c:pt>
                <c:pt idx="42761">
                  <c:v>3.75531485</c:v>
                </c:pt>
                <c:pt idx="42762">
                  <c:v>3.7552063800000002</c:v>
                </c:pt>
                <c:pt idx="42763">
                  <c:v>3.7550978399999999</c:v>
                </c:pt>
                <c:pt idx="42764">
                  <c:v>3.7549892499999999</c:v>
                </c:pt>
                <c:pt idx="42765">
                  <c:v>3.75488058</c:v>
                </c:pt>
                <c:pt idx="42766">
                  <c:v>3.75477186</c:v>
                </c:pt>
                <c:pt idx="42767">
                  <c:v>3.7546630699999999</c:v>
                </c:pt>
                <c:pt idx="42768">
                  <c:v>3.7545542200000002</c:v>
                </c:pt>
                <c:pt idx="42769">
                  <c:v>3.7544453099999999</c:v>
                </c:pt>
                <c:pt idx="42770">
                  <c:v>3.7543363300000001</c:v>
                </c:pt>
                <c:pt idx="42771">
                  <c:v>3.7542272900000002</c:v>
                </c:pt>
                <c:pt idx="42772">
                  <c:v>3.7541181899999998</c:v>
                </c:pt>
                <c:pt idx="42773">
                  <c:v>3.7540090199999998</c:v>
                </c:pt>
                <c:pt idx="42774">
                  <c:v>3.7538997900000002</c:v>
                </c:pt>
                <c:pt idx="42775">
                  <c:v>3.7537904900000001</c:v>
                </c:pt>
                <c:pt idx="42776">
                  <c:v>3.7536811299999999</c:v>
                </c:pt>
                <c:pt idx="42777">
                  <c:v>3.7535717100000001</c:v>
                </c:pt>
                <c:pt idx="42778">
                  <c:v>3.7534622299999998</c:v>
                </c:pt>
                <c:pt idx="42779">
                  <c:v>3.7533526799999999</c:v>
                </c:pt>
                <c:pt idx="42780">
                  <c:v>3.7532430699999999</c:v>
                </c:pt>
                <c:pt idx="42781">
                  <c:v>3.7531333899999999</c:v>
                </c:pt>
                <c:pt idx="42782">
                  <c:v>3.7530236499999998</c:v>
                </c:pt>
                <c:pt idx="42783">
                  <c:v>3.7529138500000001</c:v>
                </c:pt>
                <c:pt idx="42784">
                  <c:v>3.7528039899999999</c:v>
                </c:pt>
                <c:pt idx="42785">
                  <c:v>3.7526940600000001</c:v>
                </c:pt>
                <c:pt idx="42786">
                  <c:v>3.7525840700000002</c:v>
                </c:pt>
                <c:pt idx="42787">
                  <c:v>3.7524740099999998</c:v>
                </c:pt>
                <c:pt idx="42788">
                  <c:v>3.7523638899999998</c:v>
                </c:pt>
                <c:pt idx="42789">
                  <c:v>3.7522537100000002</c:v>
                </c:pt>
                <c:pt idx="42790">
                  <c:v>3.7521434600000001</c:v>
                </c:pt>
                <c:pt idx="42791">
                  <c:v>3.7520331499999999</c:v>
                </c:pt>
                <c:pt idx="42792">
                  <c:v>3.7519227800000001</c:v>
                </c:pt>
                <c:pt idx="42793">
                  <c:v>3.7518123399999999</c:v>
                </c:pt>
                <c:pt idx="42794">
                  <c:v>3.7517018499999999</c:v>
                </c:pt>
                <c:pt idx="42795">
                  <c:v>3.75159128</c:v>
                </c:pt>
                <c:pt idx="42796">
                  <c:v>3.7514806599999999</c:v>
                </c:pt>
                <c:pt idx="42797">
                  <c:v>3.7513699599999999</c:v>
                </c:pt>
                <c:pt idx="42798">
                  <c:v>3.7512592100000002</c:v>
                </c:pt>
                <c:pt idx="42799">
                  <c:v>3.75114839</c:v>
                </c:pt>
                <c:pt idx="42800">
                  <c:v>3.7510375100000002</c:v>
                </c:pt>
                <c:pt idx="42801">
                  <c:v>3.7509265699999998</c:v>
                </c:pt>
                <c:pt idx="42802">
                  <c:v>3.7508155599999999</c:v>
                </c:pt>
                <c:pt idx="42803">
                  <c:v>3.7507044899999999</c:v>
                </c:pt>
                <c:pt idx="42804">
                  <c:v>3.7505933599999999</c:v>
                </c:pt>
                <c:pt idx="42805">
                  <c:v>3.7504821599999998</c:v>
                </c:pt>
                <c:pt idx="42806">
                  <c:v>3.7503709000000001</c:v>
                </c:pt>
                <c:pt idx="42807">
                  <c:v>3.7502595699999999</c:v>
                </c:pt>
                <c:pt idx="42808">
                  <c:v>3.7501481800000001</c:v>
                </c:pt>
                <c:pt idx="42809">
                  <c:v>3.7500367300000002</c:v>
                </c:pt>
                <c:pt idx="42810">
                  <c:v>3.7499252099999998</c:v>
                </c:pt>
                <c:pt idx="42811">
                  <c:v>3.7498136299999998</c:v>
                </c:pt>
                <c:pt idx="42812">
                  <c:v>3.7497019900000002</c:v>
                </c:pt>
                <c:pt idx="42813">
                  <c:v>3.7495902800000001</c:v>
                </c:pt>
                <c:pt idx="42814">
                  <c:v>3.7494785099999999</c:v>
                </c:pt>
                <c:pt idx="42815">
                  <c:v>3.7493666800000001</c:v>
                </c:pt>
                <c:pt idx="42816">
                  <c:v>3.7492547799999998</c:v>
                </c:pt>
                <c:pt idx="42817">
                  <c:v>3.7491428199999999</c:v>
                </c:pt>
                <c:pt idx="42818">
                  <c:v>3.7490307999999999</c:v>
                </c:pt>
                <c:pt idx="42819">
                  <c:v>3.7489187099999999</c:v>
                </c:pt>
                <c:pt idx="42820">
                  <c:v>3.7488065599999998</c:v>
                </c:pt>
                <c:pt idx="42821">
                  <c:v>3.7486943500000001</c:v>
                </c:pt>
                <c:pt idx="42822">
                  <c:v>3.7485820699999999</c:v>
                </c:pt>
                <c:pt idx="42823">
                  <c:v>3.7484697300000001</c:v>
                </c:pt>
                <c:pt idx="42824">
                  <c:v>3.7483573200000002</c:v>
                </c:pt>
                <c:pt idx="42825">
                  <c:v>3.7482448499999999</c:v>
                </c:pt>
                <c:pt idx="42826">
                  <c:v>3.7481323199999999</c:v>
                </c:pt>
                <c:pt idx="42827">
                  <c:v>3.7480197199999998</c:v>
                </c:pt>
                <c:pt idx="42828">
                  <c:v>3.7479070600000002</c:v>
                </c:pt>
                <c:pt idx="42829">
                  <c:v>3.74779434</c:v>
                </c:pt>
                <c:pt idx="42830">
                  <c:v>3.7476815499999998</c:v>
                </c:pt>
                <c:pt idx="42831">
                  <c:v>3.7475687</c:v>
                </c:pt>
                <c:pt idx="42832">
                  <c:v>3.7474557900000001</c:v>
                </c:pt>
                <c:pt idx="42833">
                  <c:v>3.7473428100000001</c:v>
                </c:pt>
                <c:pt idx="42834">
                  <c:v>3.7472297700000001</c:v>
                </c:pt>
                <c:pt idx="42835">
                  <c:v>3.7471166600000001</c:v>
                </c:pt>
                <c:pt idx="42836">
                  <c:v>3.74700349</c:v>
                </c:pt>
                <c:pt idx="42837">
                  <c:v>3.7468902599999998</c:v>
                </c:pt>
                <c:pt idx="42838">
                  <c:v>3.74677697</c:v>
                </c:pt>
                <c:pt idx="42839">
                  <c:v>3.7466636100000001</c:v>
                </c:pt>
                <c:pt idx="42840">
                  <c:v>3.7465501799999998</c:v>
                </c:pt>
                <c:pt idx="42841">
                  <c:v>3.7464366999999998</c:v>
                </c:pt>
                <c:pt idx="42842">
                  <c:v>3.7463231499999998</c:v>
                </c:pt>
                <c:pt idx="42843">
                  <c:v>3.7462095299999998</c:v>
                </c:pt>
                <c:pt idx="42844">
                  <c:v>3.7460958500000001</c:v>
                </c:pt>
                <c:pt idx="42845">
                  <c:v>3.7459821099999999</c:v>
                </c:pt>
                <c:pt idx="42846">
                  <c:v>3.7458683100000001</c:v>
                </c:pt>
                <c:pt idx="42847">
                  <c:v>3.7457544399999998</c:v>
                </c:pt>
                <c:pt idx="42848">
                  <c:v>3.7456405099999999</c:v>
                </c:pt>
                <c:pt idx="42849">
                  <c:v>3.7455265099999999</c:v>
                </c:pt>
                <c:pt idx="42850">
                  <c:v>3.7454124499999999</c:v>
                </c:pt>
                <c:pt idx="42851">
                  <c:v>3.7452983299999998</c:v>
                </c:pt>
                <c:pt idx="42852">
                  <c:v>3.7451841400000001</c:v>
                </c:pt>
                <c:pt idx="42853">
                  <c:v>3.7450698899999999</c:v>
                </c:pt>
                <c:pt idx="42854">
                  <c:v>3.7449555700000001</c:v>
                </c:pt>
                <c:pt idx="42855">
                  <c:v>3.7448412000000002</c:v>
                </c:pt>
                <c:pt idx="42856">
                  <c:v>3.7447267499999999</c:v>
                </c:pt>
                <c:pt idx="42857">
                  <c:v>3.7446122499999999</c:v>
                </c:pt>
                <c:pt idx="42858">
                  <c:v>3.7444976799999998</c:v>
                </c:pt>
                <c:pt idx="42859">
                  <c:v>3.7443830500000002</c:v>
                </c:pt>
                <c:pt idx="42860">
                  <c:v>3.74426835</c:v>
                </c:pt>
                <c:pt idx="42861">
                  <c:v>3.7441535899999998</c:v>
                </c:pt>
                <c:pt idx="42862">
                  <c:v>3.74403877</c:v>
                </c:pt>
                <c:pt idx="42863">
                  <c:v>3.7439238800000001</c:v>
                </c:pt>
                <c:pt idx="42864">
                  <c:v>3.7438089300000001</c:v>
                </c:pt>
                <c:pt idx="42865">
                  <c:v>3.7436939100000002</c:v>
                </c:pt>
                <c:pt idx="42866">
                  <c:v>3.7435788300000001</c:v>
                </c:pt>
                <c:pt idx="42867">
                  <c:v>3.74346369</c:v>
                </c:pt>
                <c:pt idx="42868">
                  <c:v>3.7433484799999999</c:v>
                </c:pt>
                <c:pt idx="42869">
                  <c:v>3.7432332100000001</c:v>
                </c:pt>
                <c:pt idx="42870">
                  <c:v>3.7431178799999998</c:v>
                </c:pt>
                <c:pt idx="42871">
                  <c:v>3.7430024799999999</c:v>
                </c:pt>
                <c:pt idx="42872">
                  <c:v>3.74288702</c:v>
                </c:pt>
                <c:pt idx="42873">
                  <c:v>3.7427714999999999</c:v>
                </c:pt>
                <c:pt idx="42874">
                  <c:v>3.7426559099999999</c:v>
                </c:pt>
                <c:pt idx="42875">
                  <c:v>3.7425402499999998</c:v>
                </c:pt>
                <c:pt idx="42876">
                  <c:v>3.74242454</c:v>
                </c:pt>
                <c:pt idx="42877">
                  <c:v>3.7423087599999998</c:v>
                </c:pt>
                <c:pt idx="42878">
                  <c:v>3.74219291</c:v>
                </c:pt>
                <c:pt idx="42879">
                  <c:v>3.74207701</c:v>
                </c:pt>
                <c:pt idx="42880">
                  <c:v>3.7419610300000001</c:v>
                </c:pt>
                <c:pt idx="42881">
                  <c:v>3.7418450000000001</c:v>
                </c:pt>
                <c:pt idx="42882">
                  <c:v>3.7417289</c:v>
                </c:pt>
                <c:pt idx="42883">
                  <c:v>3.7416127399999999</c:v>
                </c:pt>
                <c:pt idx="42884">
                  <c:v>3.7414965100000002</c:v>
                </c:pt>
                <c:pt idx="42885">
                  <c:v>3.7413802199999999</c:v>
                </c:pt>
                <c:pt idx="42886">
                  <c:v>3.74126387</c:v>
                </c:pt>
                <c:pt idx="42887">
                  <c:v>3.7411474500000002</c:v>
                </c:pt>
                <c:pt idx="42888">
                  <c:v>3.7410309700000002</c:v>
                </c:pt>
                <c:pt idx="42889">
                  <c:v>3.7409144200000002</c:v>
                </c:pt>
                <c:pt idx="42890">
                  <c:v>3.7407978100000001</c:v>
                </c:pt>
                <c:pt idx="42891">
                  <c:v>3.74068114</c:v>
                </c:pt>
                <c:pt idx="42892">
                  <c:v>3.7405643999999998</c:v>
                </c:pt>
                <c:pt idx="42893">
                  <c:v>3.7404476</c:v>
                </c:pt>
                <c:pt idx="42894">
                  <c:v>3.7403307300000002</c:v>
                </c:pt>
                <c:pt idx="42895">
                  <c:v>3.7402138100000002</c:v>
                </c:pt>
                <c:pt idx="42896">
                  <c:v>3.7400968099999998</c:v>
                </c:pt>
                <c:pt idx="42897">
                  <c:v>3.7399797600000002</c:v>
                </c:pt>
                <c:pt idx="42898">
                  <c:v>3.7398626400000001</c:v>
                </c:pt>
                <c:pt idx="42899">
                  <c:v>3.73974545</c:v>
                </c:pt>
                <c:pt idx="42900">
                  <c:v>3.7396282099999998</c:v>
                </c:pt>
                <c:pt idx="42901">
                  <c:v>3.73951089</c:v>
                </c:pt>
                <c:pt idx="42902">
                  <c:v>3.7393935200000001</c:v>
                </c:pt>
                <c:pt idx="42903">
                  <c:v>3.7392760799999998</c:v>
                </c:pt>
                <c:pt idx="42904">
                  <c:v>3.7391585799999998</c:v>
                </c:pt>
                <c:pt idx="42905">
                  <c:v>3.7390410100000002</c:v>
                </c:pt>
                <c:pt idx="42906">
                  <c:v>3.7389233800000001</c:v>
                </c:pt>
                <c:pt idx="42907">
                  <c:v>3.73880568</c:v>
                </c:pt>
                <c:pt idx="42908">
                  <c:v>3.7386879199999998</c:v>
                </c:pt>
                <c:pt idx="42909">
                  <c:v>3.7385701</c:v>
                </c:pt>
                <c:pt idx="42910">
                  <c:v>3.7384522100000002</c:v>
                </c:pt>
                <c:pt idx="42911">
                  <c:v>3.7383342599999998</c:v>
                </c:pt>
                <c:pt idx="42912">
                  <c:v>3.7382162499999998</c:v>
                </c:pt>
                <c:pt idx="42913">
                  <c:v>3.7380981700000002</c:v>
                </c:pt>
                <c:pt idx="42914">
                  <c:v>3.7379800300000001</c:v>
                </c:pt>
                <c:pt idx="42915">
                  <c:v>3.73786182</c:v>
                </c:pt>
                <c:pt idx="42916">
                  <c:v>3.7377435499999998</c:v>
                </c:pt>
                <c:pt idx="42917">
                  <c:v>3.73762522</c:v>
                </c:pt>
                <c:pt idx="42918">
                  <c:v>3.7375068200000001</c:v>
                </c:pt>
                <c:pt idx="42919">
                  <c:v>3.7373883600000002</c:v>
                </c:pt>
                <c:pt idx="42920">
                  <c:v>3.7372698299999998</c:v>
                </c:pt>
                <c:pt idx="42921">
                  <c:v>3.7371512400000002</c:v>
                </c:pt>
                <c:pt idx="42922">
                  <c:v>3.7370325900000001</c:v>
                </c:pt>
                <c:pt idx="42923">
                  <c:v>3.73691387</c:v>
                </c:pt>
                <c:pt idx="42924">
                  <c:v>3.7367950900000002</c:v>
                </c:pt>
                <c:pt idx="42925">
                  <c:v>3.7366762499999999</c:v>
                </c:pt>
                <c:pt idx="42926">
                  <c:v>3.7365573400000001</c:v>
                </c:pt>
                <c:pt idx="42927">
                  <c:v>3.7364383600000002</c:v>
                </c:pt>
                <c:pt idx="42928">
                  <c:v>3.7363193300000002</c:v>
                </c:pt>
                <c:pt idx="42929">
                  <c:v>3.7362002200000002</c:v>
                </c:pt>
                <c:pt idx="42930">
                  <c:v>3.7360810600000001</c:v>
                </c:pt>
                <c:pt idx="42931">
                  <c:v>3.7359618299999999</c:v>
                </c:pt>
                <c:pt idx="42932">
                  <c:v>3.7358425400000002</c:v>
                </c:pt>
                <c:pt idx="42933">
                  <c:v>3.7357231799999999</c:v>
                </c:pt>
                <c:pt idx="42934">
                  <c:v>3.7356037600000001</c:v>
                </c:pt>
                <c:pt idx="42935">
                  <c:v>3.7354842700000002</c:v>
                </c:pt>
                <c:pt idx="42936">
                  <c:v>3.7353647200000002</c:v>
                </c:pt>
                <c:pt idx="42937">
                  <c:v>3.7352451100000001</c:v>
                </c:pt>
                <c:pt idx="42938">
                  <c:v>3.7351254300000001</c:v>
                </c:pt>
                <c:pt idx="42939">
                  <c:v>3.7350056899999999</c:v>
                </c:pt>
                <c:pt idx="42940">
                  <c:v>3.7348858900000002</c:v>
                </c:pt>
                <c:pt idx="42941">
                  <c:v>3.7347660199999999</c:v>
                </c:pt>
                <c:pt idx="42942">
                  <c:v>3.73464609</c:v>
                </c:pt>
                <c:pt idx="42943">
                  <c:v>3.7345260900000001</c:v>
                </c:pt>
                <c:pt idx="42944">
                  <c:v>3.7344060300000002</c:v>
                </c:pt>
                <c:pt idx="42945">
                  <c:v>3.7342859000000002</c:v>
                </c:pt>
                <c:pt idx="42946">
                  <c:v>3.7341657100000001</c:v>
                </c:pt>
                <c:pt idx="42947">
                  <c:v>3.7340454599999999</c:v>
                </c:pt>
                <c:pt idx="42948">
                  <c:v>3.7339251400000002</c:v>
                </c:pt>
                <c:pt idx="42949">
                  <c:v>3.7338047599999999</c:v>
                </c:pt>
                <c:pt idx="42950">
                  <c:v>3.7336843200000001</c:v>
                </c:pt>
                <c:pt idx="42951">
                  <c:v>3.7335638100000001</c:v>
                </c:pt>
                <c:pt idx="42952">
                  <c:v>3.7334432299999998</c:v>
                </c:pt>
                <c:pt idx="42953">
                  <c:v>3.7333225900000002</c:v>
                </c:pt>
                <c:pt idx="42954">
                  <c:v>3.7332018900000001</c:v>
                </c:pt>
                <c:pt idx="42955">
                  <c:v>3.73308113</c:v>
                </c:pt>
                <c:pt idx="42956">
                  <c:v>3.7329602999999998</c:v>
                </c:pt>
                <c:pt idx="42957">
                  <c:v>3.7328394</c:v>
                </c:pt>
                <c:pt idx="42958">
                  <c:v>3.7327184500000001</c:v>
                </c:pt>
                <c:pt idx="42959">
                  <c:v>3.7325974199999998</c:v>
                </c:pt>
                <c:pt idx="42960">
                  <c:v>3.7324763399999998</c:v>
                </c:pt>
                <c:pt idx="42961">
                  <c:v>3.7323551899999998</c:v>
                </c:pt>
                <c:pt idx="42962">
                  <c:v>3.7322339699999998</c:v>
                </c:pt>
                <c:pt idx="42963">
                  <c:v>3.7321127000000001</c:v>
                </c:pt>
                <c:pt idx="42964">
                  <c:v>3.7319913499999999</c:v>
                </c:pt>
                <c:pt idx="42965">
                  <c:v>3.7318699500000001</c:v>
                </c:pt>
                <c:pt idx="42966">
                  <c:v>3.7317484799999998</c:v>
                </c:pt>
                <c:pt idx="42967">
                  <c:v>3.7316269399999999</c:v>
                </c:pt>
                <c:pt idx="42968">
                  <c:v>3.73150534</c:v>
                </c:pt>
                <c:pt idx="42969">
                  <c:v>3.73138368</c:v>
                </c:pt>
                <c:pt idx="42970">
                  <c:v>3.7312619499999999</c:v>
                </c:pt>
                <c:pt idx="42971">
                  <c:v>3.7311401599999998</c:v>
                </c:pt>
                <c:pt idx="42972">
                  <c:v>3.7310183100000001</c:v>
                </c:pt>
                <c:pt idx="42973">
                  <c:v>3.7308963899999998</c:v>
                </c:pt>
                <c:pt idx="42974">
                  <c:v>3.7307744</c:v>
                </c:pt>
                <c:pt idx="42975">
                  <c:v>3.7306523500000002</c:v>
                </c:pt>
                <c:pt idx="42976">
                  <c:v>3.7305302400000002</c:v>
                </c:pt>
                <c:pt idx="42977">
                  <c:v>3.7304080700000002</c:v>
                </c:pt>
                <c:pt idx="42978">
                  <c:v>3.7302858300000001</c:v>
                </c:pt>
                <c:pt idx="42979">
                  <c:v>3.7301635200000001</c:v>
                </c:pt>
                <c:pt idx="42980">
                  <c:v>3.7300411499999999</c:v>
                </c:pt>
                <c:pt idx="42981">
                  <c:v>3.7299187200000001</c:v>
                </c:pt>
                <c:pt idx="42982">
                  <c:v>3.7297962199999999</c:v>
                </c:pt>
                <c:pt idx="42983">
                  <c:v>3.72967366</c:v>
                </c:pt>
                <c:pt idx="42984">
                  <c:v>3.72955104</c:v>
                </c:pt>
                <c:pt idx="42985">
                  <c:v>3.7294283500000001</c:v>
                </c:pt>
                <c:pt idx="42986">
                  <c:v>3.7293055900000001</c:v>
                </c:pt>
                <c:pt idx="42987">
                  <c:v>3.7291827799999999</c:v>
                </c:pt>
                <c:pt idx="42988">
                  <c:v>3.7290598899999998</c:v>
                </c:pt>
                <c:pt idx="42989">
                  <c:v>3.72893695</c:v>
                </c:pt>
                <c:pt idx="42990">
                  <c:v>3.7288139400000002</c:v>
                </c:pt>
                <c:pt idx="42991">
                  <c:v>3.7286908599999999</c:v>
                </c:pt>
                <c:pt idx="42992">
                  <c:v>3.72856772</c:v>
                </c:pt>
                <c:pt idx="42993">
                  <c:v>3.72844452</c:v>
                </c:pt>
                <c:pt idx="42994">
                  <c:v>3.72832125</c:v>
                </c:pt>
                <c:pt idx="42995">
                  <c:v>3.7281979199999999</c:v>
                </c:pt>
                <c:pt idx="42996">
                  <c:v>3.7280745300000002</c:v>
                </c:pt>
                <c:pt idx="42997">
                  <c:v>3.72795107</c:v>
                </c:pt>
                <c:pt idx="42998">
                  <c:v>3.7278275399999998</c:v>
                </c:pt>
                <c:pt idx="42999">
                  <c:v>3.72770395</c:v>
                </c:pt>
                <c:pt idx="43000">
                  <c:v>3.7275803000000001</c:v>
                </c:pt>
                <c:pt idx="43001">
                  <c:v>3.7274565800000001</c:v>
                </c:pt>
                <c:pt idx="43002">
                  <c:v>3.7273328000000001</c:v>
                </c:pt>
                <c:pt idx="43003">
                  <c:v>3.72720896</c:v>
                </c:pt>
                <c:pt idx="43004">
                  <c:v>3.7270850499999999</c:v>
                </c:pt>
                <c:pt idx="43005">
                  <c:v>3.7269610700000002</c:v>
                </c:pt>
                <c:pt idx="43006">
                  <c:v>3.7268370399999999</c:v>
                </c:pt>
                <c:pt idx="43007">
                  <c:v>3.7267129300000001</c:v>
                </c:pt>
                <c:pt idx="43008">
                  <c:v>3.7265887700000002</c:v>
                </c:pt>
                <c:pt idx="43009">
                  <c:v>3.7264645399999998</c:v>
                </c:pt>
                <c:pt idx="43010">
                  <c:v>3.7263402399999999</c:v>
                </c:pt>
                <c:pt idx="43011">
                  <c:v>3.7262158799999998</c:v>
                </c:pt>
                <c:pt idx="43012">
                  <c:v>3.7260914600000001</c:v>
                </c:pt>
                <c:pt idx="43013">
                  <c:v>3.72596697</c:v>
                </c:pt>
                <c:pt idx="43014">
                  <c:v>3.7258424200000002</c:v>
                </c:pt>
                <c:pt idx="43015">
                  <c:v>3.7257178</c:v>
                </c:pt>
                <c:pt idx="43016">
                  <c:v>3.7255931200000001</c:v>
                </c:pt>
                <c:pt idx="43017">
                  <c:v>3.7254683700000002</c:v>
                </c:pt>
                <c:pt idx="43018">
                  <c:v>3.7253435600000002</c:v>
                </c:pt>
                <c:pt idx="43019">
                  <c:v>3.7252186900000002</c:v>
                </c:pt>
                <c:pt idx="43020">
                  <c:v>3.7250937500000001</c:v>
                </c:pt>
                <c:pt idx="43021">
                  <c:v>3.7249687499999999</c:v>
                </c:pt>
                <c:pt idx="43022">
                  <c:v>3.7248436800000002</c:v>
                </c:pt>
                <c:pt idx="43023">
                  <c:v>3.72471855</c:v>
                </c:pt>
                <c:pt idx="43024">
                  <c:v>3.7245933500000001</c:v>
                </c:pt>
                <c:pt idx="43025">
                  <c:v>3.7244680899999998</c:v>
                </c:pt>
                <c:pt idx="43026">
                  <c:v>3.7243427699999998</c:v>
                </c:pt>
                <c:pt idx="43027">
                  <c:v>3.7242173799999998</c:v>
                </c:pt>
                <c:pt idx="43028">
                  <c:v>3.7240919300000002</c:v>
                </c:pt>
                <c:pt idx="43029">
                  <c:v>3.7239664100000001</c:v>
                </c:pt>
                <c:pt idx="43030">
                  <c:v>3.7238408299999999</c:v>
                </c:pt>
                <c:pt idx="43031">
                  <c:v>3.7237151800000001</c:v>
                </c:pt>
                <c:pt idx="43032">
                  <c:v>3.7235894699999998</c:v>
                </c:pt>
                <c:pt idx="43033">
                  <c:v>3.7234636999999999</c:v>
                </c:pt>
                <c:pt idx="43034">
                  <c:v>3.72333786</c:v>
                </c:pt>
                <c:pt idx="43035">
                  <c:v>3.72321196</c:v>
                </c:pt>
                <c:pt idx="43036">
                  <c:v>3.72308599</c:v>
                </c:pt>
                <c:pt idx="43037">
                  <c:v>3.7229599499999999</c:v>
                </c:pt>
                <c:pt idx="43038">
                  <c:v>3.7228338600000002</c:v>
                </c:pt>
                <c:pt idx="43039">
                  <c:v>3.7227077</c:v>
                </c:pt>
                <c:pt idx="43040">
                  <c:v>3.7225814700000002</c:v>
                </c:pt>
                <c:pt idx="43041">
                  <c:v>3.7224551799999999</c:v>
                </c:pt>
                <c:pt idx="43042">
                  <c:v>3.7223288299999999</c:v>
                </c:pt>
                <c:pt idx="43043">
                  <c:v>3.72220241</c:v>
                </c:pt>
                <c:pt idx="43044">
                  <c:v>3.72207592</c:v>
                </c:pt>
                <c:pt idx="43045">
                  <c:v>3.7219493799999999</c:v>
                </c:pt>
                <c:pt idx="43046">
                  <c:v>3.7218227599999998</c:v>
                </c:pt>
                <c:pt idx="43047">
                  <c:v>3.72169609</c:v>
                </c:pt>
                <c:pt idx="43048">
                  <c:v>3.7215693500000002</c:v>
                </c:pt>
                <c:pt idx="43049">
                  <c:v>3.72144254</c:v>
                </c:pt>
                <c:pt idx="43050">
                  <c:v>3.7213156700000001</c:v>
                </c:pt>
                <c:pt idx="43051">
                  <c:v>3.7211887400000001</c:v>
                </c:pt>
                <c:pt idx="43052">
                  <c:v>3.7210617400000001</c:v>
                </c:pt>
                <c:pt idx="43053">
                  <c:v>3.7209346700000001</c:v>
                </c:pt>
                <c:pt idx="43054">
                  <c:v>3.72080755</c:v>
                </c:pt>
                <c:pt idx="43055">
                  <c:v>3.7206803499999999</c:v>
                </c:pt>
                <c:pt idx="43056">
                  <c:v>3.7205531000000001</c:v>
                </c:pt>
                <c:pt idx="43057">
                  <c:v>3.7204257799999998</c:v>
                </c:pt>
                <c:pt idx="43058">
                  <c:v>3.72029839</c:v>
                </c:pt>
                <c:pt idx="43059">
                  <c:v>3.72017094</c:v>
                </c:pt>
                <c:pt idx="43060">
                  <c:v>3.72004343</c:v>
                </c:pt>
                <c:pt idx="43061">
                  <c:v>3.71991585</c:v>
                </c:pt>
                <c:pt idx="43062">
                  <c:v>3.7197882</c:v>
                </c:pt>
                <c:pt idx="43063">
                  <c:v>3.7196604999999998</c:v>
                </c:pt>
                <c:pt idx="43064">
                  <c:v>3.7195327200000001</c:v>
                </c:pt>
                <c:pt idx="43065">
                  <c:v>3.7194048899999999</c:v>
                </c:pt>
                <c:pt idx="43066">
                  <c:v>3.7192769800000001</c:v>
                </c:pt>
                <c:pt idx="43067">
                  <c:v>3.7191490200000001</c:v>
                </c:pt>
                <c:pt idx="43068">
                  <c:v>3.7190209900000002</c:v>
                </c:pt>
                <c:pt idx="43069">
                  <c:v>3.7188928899999998</c:v>
                </c:pt>
                <c:pt idx="43070">
                  <c:v>3.7187647300000002</c:v>
                </c:pt>
                <c:pt idx="43071">
                  <c:v>3.7186365100000001</c:v>
                </c:pt>
                <c:pt idx="43072">
                  <c:v>3.7185082199999999</c:v>
                </c:pt>
                <c:pt idx="43073">
                  <c:v>3.7183798700000001</c:v>
                </c:pt>
                <c:pt idx="43074">
                  <c:v>3.7182514499999999</c:v>
                </c:pt>
                <c:pt idx="43075">
                  <c:v>3.71812297</c:v>
                </c:pt>
                <c:pt idx="43076">
                  <c:v>3.7179944200000001</c:v>
                </c:pt>
                <c:pt idx="43077">
                  <c:v>3.7178658100000002</c:v>
                </c:pt>
                <c:pt idx="43078">
                  <c:v>3.7177371300000002</c:v>
                </c:pt>
                <c:pt idx="43079">
                  <c:v>3.7176083900000001</c:v>
                </c:pt>
                <c:pt idx="43080">
                  <c:v>3.7174795899999999</c:v>
                </c:pt>
                <c:pt idx="43081">
                  <c:v>3.7173507200000002</c:v>
                </c:pt>
                <c:pt idx="43082">
                  <c:v>3.71722178</c:v>
                </c:pt>
                <c:pt idx="43083">
                  <c:v>3.7170927800000002</c:v>
                </c:pt>
                <c:pt idx="43084">
                  <c:v>3.7169637199999999</c:v>
                </c:pt>
                <c:pt idx="43085">
                  <c:v>3.7168345899999999</c:v>
                </c:pt>
                <c:pt idx="43086">
                  <c:v>3.7167053999999999</c:v>
                </c:pt>
                <c:pt idx="43087">
                  <c:v>3.7165761399999999</c:v>
                </c:pt>
                <c:pt idx="43088">
                  <c:v>3.7164468199999998</c:v>
                </c:pt>
                <c:pt idx="43089">
                  <c:v>3.7163174300000001</c:v>
                </c:pt>
                <c:pt idx="43090">
                  <c:v>3.7161879799999999</c:v>
                </c:pt>
                <c:pt idx="43091">
                  <c:v>3.7160584700000001</c:v>
                </c:pt>
                <c:pt idx="43092">
                  <c:v>3.7159288899999998</c:v>
                </c:pt>
                <c:pt idx="43093">
                  <c:v>3.7157992399999999</c:v>
                </c:pt>
                <c:pt idx="43094">
                  <c:v>3.71566953</c:v>
                </c:pt>
                <c:pt idx="43095">
                  <c:v>3.71553976</c:v>
                </c:pt>
                <c:pt idx="43096">
                  <c:v>3.7154099199999999</c:v>
                </c:pt>
                <c:pt idx="43097">
                  <c:v>3.7152800099999999</c:v>
                </c:pt>
                <c:pt idx="43098">
                  <c:v>3.7151500500000001</c:v>
                </c:pt>
                <c:pt idx="43099">
                  <c:v>3.7150200099999999</c:v>
                </c:pt>
                <c:pt idx="43100">
                  <c:v>3.7148899200000001</c:v>
                </c:pt>
                <c:pt idx="43101">
                  <c:v>3.7147597499999998</c:v>
                </c:pt>
                <c:pt idx="43102">
                  <c:v>3.7146295299999998</c:v>
                </c:pt>
                <c:pt idx="43103">
                  <c:v>3.7144992299999999</c:v>
                </c:pt>
                <c:pt idx="43104">
                  <c:v>3.7143688799999999</c:v>
                </c:pt>
                <c:pt idx="43105">
                  <c:v>3.7142384599999998</c:v>
                </c:pt>
                <c:pt idx="43106">
                  <c:v>3.7141079700000001</c:v>
                </c:pt>
                <c:pt idx="43107">
                  <c:v>3.71397742</c:v>
                </c:pt>
                <c:pt idx="43108">
                  <c:v>3.7138468100000002</c:v>
                </c:pt>
                <c:pt idx="43109">
                  <c:v>3.7137161299999999</c:v>
                </c:pt>
                <c:pt idx="43110">
                  <c:v>3.71358538</c:v>
                </c:pt>
                <c:pt idx="43111">
                  <c:v>3.7134545700000001</c:v>
                </c:pt>
                <c:pt idx="43112">
                  <c:v>3.7133237000000001</c:v>
                </c:pt>
                <c:pt idx="43113">
                  <c:v>3.7131927600000001</c:v>
                </c:pt>
                <c:pt idx="43114">
                  <c:v>3.71306176</c:v>
                </c:pt>
                <c:pt idx="43115">
                  <c:v>3.7129306899999999</c:v>
                </c:pt>
                <c:pt idx="43116">
                  <c:v>3.7127995600000001</c:v>
                </c:pt>
                <c:pt idx="43117">
                  <c:v>3.7126683599999999</c:v>
                </c:pt>
                <c:pt idx="43118">
                  <c:v>3.7125371</c:v>
                </c:pt>
                <c:pt idx="43119">
                  <c:v>3.7124057700000002</c:v>
                </c:pt>
                <c:pt idx="43120">
                  <c:v>3.7122743800000002</c:v>
                </c:pt>
                <c:pt idx="43121">
                  <c:v>3.7121429199999998</c:v>
                </c:pt>
                <c:pt idx="43122">
                  <c:v>3.7120114000000002</c:v>
                </c:pt>
                <c:pt idx="43123">
                  <c:v>3.7118798200000001</c:v>
                </c:pt>
                <c:pt idx="43124">
                  <c:v>3.7117481699999999</c:v>
                </c:pt>
                <c:pt idx="43125">
                  <c:v>3.7116164500000002</c:v>
                </c:pt>
                <c:pt idx="43126">
                  <c:v>3.7114846699999999</c:v>
                </c:pt>
                <c:pt idx="43127">
                  <c:v>3.71135283</c:v>
                </c:pt>
                <c:pt idx="43128">
                  <c:v>3.7112209200000001</c:v>
                </c:pt>
                <c:pt idx="43129">
                  <c:v>3.7110889399999998</c:v>
                </c:pt>
                <c:pt idx="43130">
                  <c:v>3.7109568999999998</c:v>
                </c:pt>
                <c:pt idx="43131">
                  <c:v>3.7108248000000001</c:v>
                </c:pt>
                <c:pt idx="43132">
                  <c:v>3.71069263</c:v>
                </c:pt>
                <c:pt idx="43133">
                  <c:v>3.7105603999999999</c:v>
                </c:pt>
                <c:pt idx="43134">
                  <c:v>3.7104281000000001</c:v>
                </c:pt>
                <c:pt idx="43135">
                  <c:v>3.7102957399999998</c:v>
                </c:pt>
                <c:pt idx="43136">
                  <c:v>3.71016331</c:v>
                </c:pt>
                <c:pt idx="43137">
                  <c:v>3.7100308200000001</c:v>
                </c:pt>
                <c:pt idx="43138">
                  <c:v>3.7098982600000001</c:v>
                </c:pt>
                <c:pt idx="43139">
                  <c:v>3.7097656400000001</c:v>
                </c:pt>
                <c:pt idx="43140">
                  <c:v>3.70963295</c:v>
                </c:pt>
                <c:pt idx="43141">
                  <c:v>3.7095001999999999</c:v>
                </c:pt>
                <c:pt idx="43142">
                  <c:v>3.7093673800000002</c:v>
                </c:pt>
                <c:pt idx="43143">
                  <c:v>3.7092345</c:v>
                </c:pt>
                <c:pt idx="43144">
                  <c:v>3.7091015500000002</c:v>
                </c:pt>
                <c:pt idx="43145">
                  <c:v>3.7089685399999999</c:v>
                </c:pt>
                <c:pt idx="43146">
                  <c:v>3.70883546</c:v>
                </c:pt>
                <c:pt idx="43147">
                  <c:v>3.70870232</c:v>
                </c:pt>
                <c:pt idx="43148">
                  <c:v>3.7085691199999999</c:v>
                </c:pt>
                <c:pt idx="43149">
                  <c:v>3.7084358499999999</c:v>
                </c:pt>
                <c:pt idx="43150">
                  <c:v>3.7083025100000002</c:v>
                </c:pt>
                <c:pt idx="43151">
                  <c:v>3.70816911</c:v>
                </c:pt>
                <c:pt idx="43152">
                  <c:v>3.7080356399999999</c:v>
                </c:pt>
                <c:pt idx="43153">
                  <c:v>3.70790211</c:v>
                </c:pt>
                <c:pt idx="43154">
                  <c:v>3.7077685200000001</c:v>
                </c:pt>
                <c:pt idx="43155">
                  <c:v>3.7076348600000002</c:v>
                </c:pt>
                <c:pt idx="43156">
                  <c:v>3.7075011299999998</c:v>
                </c:pt>
                <c:pt idx="43157">
                  <c:v>3.7073673399999998</c:v>
                </c:pt>
                <c:pt idx="43158">
                  <c:v>3.7072334900000001</c:v>
                </c:pt>
                <c:pt idx="43159">
                  <c:v>3.70709957</c:v>
                </c:pt>
                <c:pt idx="43160">
                  <c:v>3.7069655799999999</c:v>
                </c:pt>
                <c:pt idx="43161">
                  <c:v>3.7068315300000001</c:v>
                </c:pt>
                <c:pt idx="43162">
                  <c:v>3.7066974199999998</c:v>
                </c:pt>
                <c:pt idx="43163">
                  <c:v>3.7065632399999999</c:v>
                </c:pt>
                <c:pt idx="43164">
                  <c:v>3.706429</c:v>
                </c:pt>
                <c:pt idx="43165">
                  <c:v>3.70629469</c:v>
                </c:pt>
                <c:pt idx="43166">
                  <c:v>3.70616031</c:v>
                </c:pt>
                <c:pt idx="43167">
                  <c:v>3.7060258699999999</c:v>
                </c:pt>
                <c:pt idx="43168">
                  <c:v>3.7058913699999998</c:v>
                </c:pt>
                <c:pt idx="43169">
                  <c:v>3.7057568000000001</c:v>
                </c:pt>
                <c:pt idx="43170">
                  <c:v>3.7056221699999998</c:v>
                </c:pt>
                <c:pt idx="43171">
                  <c:v>3.70548747</c:v>
                </c:pt>
                <c:pt idx="43172">
                  <c:v>3.7053527000000002</c:v>
                </c:pt>
                <c:pt idx="43173">
                  <c:v>3.7052178699999998</c:v>
                </c:pt>
                <c:pt idx="43174">
                  <c:v>3.7050829799999998</c:v>
                </c:pt>
                <c:pt idx="43175">
                  <c:v>3.7049480199999998</c:v>
                </c:pt>
                <c:pt idx="43176">
                  <c:v>3.7048130000000001</c:v>
                </c:pt>
                <c:pt idx="43177">
                  <c:v>3.70467791</c:v>
                </c:pt>
                <c:pt idx="43178">
                  <c:v>3.7045427499999999</c:v>
                </c:pt>
                <c:pt idx="43179">
                  <c:v>3.7044075300000001</c:v>
                </c:pt>
                <c:pt idx="43180">
                  <c:v>3.7042722499999998</c:v>
                </c:pt>
                <c:pt idx="43181">
                  <c:v>3.7041369</c:v>
                </c:pt>
                <c:pt idx="43182">
                  <c:v>3.70400149</c:v>
                </c:pt>
                <c:pt idx="43183">
                  <c:v>3.70386601</c:v>
                </c:pt>
                <c:pt idx="43184">
                  <c:v>3.7037304600000001</c:v>
                </c:pt>
                <c:pt idx="43185">
                  <c:v>3.7035948599999999</c:v>
                </c:pt>
                <c:pt idx="43186">
                  <c:v>3.7034591799999999</c:v>
                </c:pt>
                <c:pt idx="43187">
                  <c:v>3.7033234400000001</c:v>
                </c:pt>
                <c:pt idx="43188">
                  <c:v>3.7031876399999999</c:v>
                </c:pt>
                <c:pt idx="43189">
                  <c:v>3.7030517700000001</c:v>
                </c:pt>
                <c:pt idx="43190">
                  <c:v>3.7029158299999998</c:v>
                </c:pt>
                <c:pt idx="43191">
                  <c:v>3.7027798399999998</c:v>
                </c:pt>
                <c:pt idx="43192">
                  <c:v>3.7026437699999999</c:v>
                </c:pt>
                <c:pt idx="43193">
                  <c:v>3.7025076399999999</c:v>
                </c:pt>
                <c:pt idx="43194">
                  <c:v>3.7023714499999998</c:v>
                </c:pt>
                <c:pt idx="43195">
                  <c:v>3.7022351900000001</c:v>
                </c:pt>
                <c:pt idx="43196">
                  <c:v>3.70209886</c:v>
                </c:pt>
                <c:pt idx="43197">
                  <c:v>3.7019624699999998</c:v>
                </c:pt>
                <c:pt idx="43198">
                  <c:v>3.7018260199999999</c:v>
                </c:pt>
                <c:pt idx="43199">
                  <c:v>3.7016895000000001</c:v>
                </c:pt>
                <c:pt idx="43200">
                  <c:v>3.7015529100000002</c:v>
                </c:pt>
                <c:pt idx="43201">
                  <c:v>3.7014162599999998</c:v>
                </c:pt>
                <c:pt idx="43202">
                  <c:v>3.7012795500000002</c:v>
                </c:pt>
                <c:pt idx="43203">
                  <c:v>3.7011427700000001</c:v>
                </c:pt>
                <c:pt idx="43204">
                  <c:v>3.7010059200000001</c:v>
                </c:pt>
                <c:pt idx="43205">
                  <c:v>3.7008690099999999</c:v>
                </c:pt>
                <c:pt idx="43206">
                  <c:v>3.7007320400000001</c:v>
                </c:pt>
                <c:pt idx="43207">
                  <c:v>3.7005949999999999</c:v>
                </c:pt>
                <c:pt idx="43208">
                  <c:v>3.70045789</c:v>
                </c:pt>
                <c:pt idx="43209">
                  <c:v>3.7003207200000001</c:v>
                </c:pt>
                <c:pt idx="43210">
                  <c:v>3.7001834800000002</c:v>
                </c:pt>
                <c:pt idx="43211">
                  <c:v>3.7000461800000002</c:v>
                </c:pt>
                <c:pt idx="43212">
                  <c:v>3.6999088200000001</c:v>
                </c:pt>
                <c:pt idx="43213">
                  <c:v>3.6997713800000001</c:v>
                </c:pt>
                <c:pt idx="43214">
                  <c:v>3.6996338899999999</c:v>
                </c:pt>
                <c:pt idx="43215">
                  <c:v>3.6994963300000001</c:v>
                </c:pt>
                <c:pt idx="43216">
                  <c:v>3.6993586999999999</c:v>
                </c:pt>
                <c:pt idx="43217">
                  <c:v>3.69922101</c:v>
                </c:pt>
                <c:pt idx="43218">
                  <c:v>3.6990832500000002</c:v>
                </c:pt>
                <c:pt idx="43219">
                  <c:v>3.6989454300000002</c:v>
                </c:pt>
                <c:pt idx="43220">
                  <c:v>3.6988075399999998</c:v>
                </c:pt>
                <c:pt idx="43221">
                  <c:v>3.6986695900000002</c:v>
                </c:pt>
                <c:pt idx="43222">
                  <c:v>3.6985315700000001</c:v>
                </c:pt>
                <c:pt idx="43223">
                  <c:v>3.69839348</c:v>
                </c:pt>
                <c:pt idx="43224">
                  <c:v>3.6982553399999998</c:v>
                </c:pt>
                <c:pt idx="43225">
                  <c:v>3.69811712</c:v>
                </c:pt>
                <c:pt idx="43226">
                  <c:v>3.6979788400000002</c:v>
                </c:pt>
                <c:pt idx="43227">
                  <c:v>3.6978404999999999</c:v>
                </c:pt>
                <c:pt idx="43228">
                  <c:v>3.6977020899999999</c:v>
                </c:pt>
                <c:pt idx="43229">
                  <c:v>3.6975636199999999</c:v>
                </c:pt>
                <c:pt idx="43230">
                  <c:v>3.6974250799999999</c:v>
                </c:pt>
                <c:pt idx="43231">
                  <c:v>3.6972864699999999</c:v>
                </c:pt>
                <c:pt idx="43232">
                  <c:v>3.6971478000000002</c:v>
                </c:pt>
                <c:pt idx="43233">
                  <c:v>3.6970090600000001</c:v>
                </c:pt>
                <c:pt idx="43234">
                  <c:v>3.6968702599999999</c:v>
                </c:pt>
                <c:pt idx="43235">
                  <c:v>3.6967314</c:v>
                </c:pt>
                <c:pt idx="43236">
                  <c:v>3.6965924700000001</c:v>
                </c:pt>
                <c:pt idx="43237">
                  <c:v>3.6964534699999998</c:v>
                </c:pt>
                <c:pt idx="43238">
                  <c:v>3.6963144099999998</c:v>
                </c:pt>
                <c:pt idx="43239">
                  <c:v>3.6961752799999998</c:v>
                </c:pt>
                <c:pt idx="43240">
                  <c:v>3.6960360900000002</c:v>
                </c:pt>
                <c:pt idx="43241">
                  <c:v>3.6958968300000001</c:v>
                </c:pt>
                <c:pt idx="43242">
                  <c:v>3.69575751</c:v>
                </c:pt>
                <c:pt idx="43243">
                  <c:v>3.6956181199999998</c:v>
                </c:pt>
                <c:pt idx="43244">
                  <c:v>3.69547867</c:v>
                </c:pt>
                <c:pt idx="43245">
                  <c:v>3.6953391500000001</c:v>
                </c:pt>
                <c:pt idx="43246">
                  <c:v>3.6951995599999998</c:v>
                </c:pt>
                <c:pt idx="43247">
                  <c:v>3.6950599099999999</c:v>
                </c:pt>
                <c:pt idx="43248">
                  <c:v>3.6949201999999999</c:v>
                </c:pt>
                <c:pt idx="43249">
                  <c:v>3.6947804199999998</c:v>
                </c:pt>
                <c:pt idx="43250">
                  <c:v>3.6946405699999998</c:v>
                </c:pt>
                <c:pt idx="43251">
                  <c:v>3.6945006600000001</c:v>
                </c:pt>
                <c:pt idx="43252">
                  <c:v>3.6943606899999999</c:v>
                </c:pt>
                <c:pt idx="43253">
                  <c:v>3.6942206400000002</c:v>
                </c:pt>
                <c:pt idx="43254">
                  <c:v>3.6940805399999999</c:v>
                </c:pt>
                <c:pt idx="43255">
                  <c:v>3.69394037</c:v>
                </c:pt>
                <c:pt idx="43256">
                  <c:v>3.6938001300000001</c:v>
                </c:pt>
                <c:pt idx="43257">
                  <c:v>3.6936598300000001</c:v>
                </c:pt>
                <c:pt idx="43258">
                  <c:v>3.6935194600000001</c:v>
                </c:pt>
                <c:pt idx="43259">
                  <c:v>3.6933790200000001</c:v>
                </c:pt>
                <c:pt idx="43260">
                  <c:v>3.6932385299999999</c:v>
                </c:pt>
                <c:pt idx="43261">
                  <c:v>3.6930979599999998</c:v>
                </c:pt>
                <c:pt idx="43262">
                  <c:v>3.69295733</c:v>
                </c:pt>
                <c:pt idx="43263">
                  <c:v>3.6928166400000002</c:v>
                </c:pt>
                <c:pt idx="43264">
                  <c:v>3.6926758799999999</c:v>
                </c:pt>
                <c:pt idx="43265">
                  <c:v>3.69253505</c:v>
                </c:pt>
                <c:pt idx="43266">
                  <c:v>3.6923941600000001</c:v>
                </c:pt>
                <c:pt idx="43267">
                  <c:v>3.6922532000000001</c:v>
                </c:pt>
                <c:pt idx="43268">
                  <c:v>3.6921121800000001</c:v>
                </c:pt>
                <c:pt idx="43269">
                  <c:v>3.69197109</c:v>
                </c:pt>
                <c:pt idx="43270">
                  <c:v>3.6918299399999999</c:v>
                </c:pt>
                <c:pt idx="43271">
                  <c:v>3.6916887200000001</c:v>
                </c:pt>
                <c:pt idx="43272">
                  <c:v>3.6915474399999999</c:v>
                </c:pt>
                <c:pt idx="43273">
                  <c:v>3.6914060900000001</c:v>
                </c:pt>
                <c:pt idx="43274">
                  <c:v>3.6912646699999998</c:v>
                </c:pt>
                <c:pt idx="43275">
                  <c:v>3.6911231899999999</c:v>
                </c:pt>
                <c:pt idx="43276">
                  <c:v>3.6909816499999999</c:v>
                </c:pt>
                <c:pt idx="43277">
                  <c:v>3.6908400399999999</c:v>
                </c:pt>
                <c:pt idx="43278">
                  <c:v>3.6906983599999998</c:v>
                </c:pt>
                <c:pt idx="43279">
                  <c:v>3.6905566200000002</c:v>
                </c:pt>
                <c:pt idx="43280">
                  <c:v>3.69041481</c:v>
                </c:pt>
                <c:pt idx="43281">
                  <c:v>3.6902729399999998</c:v>
                </c:pt>
                <c:pt idx="43282">
                  <c:v>3.690131</c:v>
                </c:pt>
                <c:pt idx="43283">
                  <c:v>3.6899890000000002</c:v>
                </c:pt>
                <c:pt idx="43284">
                  <c:v>3.6898469299999999</c:v>
                </c:pt>
                <c:pt idx="43285">
                  <c:v>3.68970479</c:v>
                </c:pt>
                <c:pt idx="43286">
                  <c:v>3.68956259</c:v>
                </c:pt>
                <c:pt idx="43287">
                  <c:v>3.6894203299999999</c:v>
                </c:pt>
                <c:pt idx="43288">
                  <c:v>3.6892779999999998</c:v>
                </c:pt>
                <c:pt idx="43289">
                  <c:v>3.6891356000000002</c:v>
                </c:pt>
                <c:pt idx="43290">
                  <c:v>3.68899314</c:v>
                </c:pt>
                <c:pt idx="43291">
                  <c:v>3.6888506099999998</c:v>
                </c:pt>
                <c:pt idx="43292">
                  <c:v>3.68870802</c:v>
                </c:pt>
                <c:pt idx="43293">
                  <c:v>3.6885653600000001</c:v>
                </c:pt>
                <c:pt idx="43294">
                  <c:v>3.6884226400000002</c:v>
                </c:pt>
                <c:pt idx="43295">
                  <c:v>3.6882798499999998</c:v>
                </c:pt>
                <c:pt idx="43296">
                  <c:v>3.6881369899999998</c:v>
                </c:pt>
                <c:pt idx="43297">
                  <c:v>3.6879940699999998</c:v>
                </c:pt>
                <c:pt idx="43298">
                  <c:v>3.6878510800000002</c:v>
                </c:pt>
                <c:pt idx="43299">
                  <c:v>3.68770803</c:v>
                </c:pt>
                <c:pt idx="43300">
                  <c:v>3.6875649099999999</c:v>
                </c:pt>
                <c:pt idx="43301">
                  <c:v>3.6874217300000001</c:v>
                </c:pt>
                <c:pt idx="43302">
                  <c:v>3.6872784799999998</c:v>
                </c:pt>
                <c:pt idx="43303">
                  <c:v>3.6871351699999999</c:v>
                </c:pt>
                <c:pt idx="43304">
                  <c:v>3.68699179</c:v>
                </c:pt>
                <c:pt idx="43305">
                  <c:v>3.6868483400000001</c:v>
                </c:pt>
                <c:pt idx="43306">
                  <c:v>3.68670483</c:v>
                </c:pt>
                <c:pt idx="43307">
                  <c:v>3.68656125</c:v>
                </c:pt>
                <c:pt idx="43308">
                  <c:v>3.6864176099999999</c:v>
                </c:pt>
                <c:pt idx="43309">
                  <c:v>3.6862739100000002</c:v>
                </c:pt>
                <c:pt idx="43310">
                  <c:v>3.68613013</c:v>
                </c:pt>
                <c:pt idx="43311">
                  <c:v>3.6859862900000002</c:v>
                </c:pt>
                <c:pt idx="43312">
                  <c:v>3.6858423899999999</c:v>
                </c:pt>
                <c:pt idx="43313">
                  <c:v>3.68569842</c:v>
                </c:pt>
                <c:pt idx="43314">
                  <c:v>3.6855543800000001</c:v>
                </c:pt>
                <c:pt idx="43315">
                  <c:v>3.6854102800000001</c:v>
                </c:pt>
                <c:pt idx="43316">
                  <c:v>3.6852661100000002</c:v>
                </c:pt>
                <c:pt idx="43317">
                  <c:v>3.6851218800000001</c:v>
                </c:pt>
                <c:pt idx="43318">
                  <c:v>3.68497758</c:v>
                </c:pt>
                <c:pt idx="43319">
                  <c:v>3.6848332199999998</c:v>
                </c:pt>
                <c:pt idx="43320">
                  <c:v>3.68468879</c:v>
                </c:pt>
                <c:pt idx="43321">
                  <c:v>3.6845442899999998</c:v>
                </c:pt>
                <c:pt idx="43322">
                  <c:v>3.68439973</c:v>
                </c:pt>
                <c:pt idx="43323">
                  <c:v>3.6842551100000001</c:v>
                </c:pt>
                <c:pt idx="43324">
                  <c:v>3.6841104100000002</c:v>
                </c:pt>
                <c:pt idx="43325">
                  <c:v>3.6839656600000001</c:v>
                </c:pt>
                <c:pt idx="43326">
                  <c:v>3.6838208300000002</c:v>
                </c:pt>
                <c:pt idx="43327">
                  <c:v>3.6836759400000001</c:v>
                </c:pt>
                <c:pt idx="43328">
                  <c:v>3.6835309899999999</c:v>
                </c:pt>
                <c:pt idx="43329">
                  <c:v>3.6833859699999998</c:v>
                </c:pt>
                <c:pt idx="43330">
                  <c:v>3.6832408800000001</c:v>
                </c:pt>
                <c:pt idx="43331">
                  <c:v>3.6830957299999998</c:v>
                </c:pt>
                <c:pt idx="43332">
                  <c:v>3.68295051</c:v>
                </c:pt>
                <c:pt idx="43333">
                  <c:v>3.68280523</c:v>
                </c:pt>
                <c:pt idx="43334">
                  <c:v>3.6826598800000001</c:v>
                </c:pt>
                <c:pt idx="43335">
                  <c:v>3.6825144600000002</c:v>
                </c:pt>
                <c:pt idx="43336">
                  <c:v>3.6823689800000001</c:v>
                </c:pt>
                <c:pt idx="43337">
                  <c:v>3.68222344</c:v>
                </c:pt>
                <c:pt idx="43338">
                  <c:v>3.6820778199999999</c:v>
                </c:pt>
                <c:pt idx="43339">
                  <c:v>3.6819321399999998</c:v>
                </c:pt>
                <c:pt idx="43340">
                  <c:v>3.6817864</c:v>
                </c:pt>
                <c:pt idx="43341">
                  <c:v>3.6816405900000002</c:v>
                </c:pt>
                <c:pt idx="43342">
                  <c:v>3.6814947199999999</c:v>
                </c:pt>
                <c:pt idx="43343">
                  <c:v>3.68134878</c:v>
                </c:pt>
                <c:pt idx="43344">
                  <c:v>3.6812027700000001</c:v>
                </c:pt>
                <c:pt idx="43345">
                  <c:v>3.6810567000000001</c:v>
                </c:pt>
                <c:pt idx="43346">
                  <c:v>3.6809105600000001</c:v>
                </c:pt>
                <c:pt idx="43347">
                  <c:v>3.68076435</c:v>
                </c:pt>
                <c:pt idx="43348">
                  <c:v>3.6806180799999999</c:v>
                </c:pt>
                <c:pt idx="43349">
                  <c:v>3.6804717500000002</c:v>
                </c:pt>
                <c:pt idx="43350">
                  <c:v>3.6803253499999999</c:v>
                </c:pt>
                <c:pt idx="43351">
                  <c:v>3.6801788800000002</c:v>
                </c:pt>
                <c:pt idx="43352">
                  <c:v>3.6800323499999998</c:v>
                </c:pt>
                <c:pt idx="43353">
                  <c:v>3.67988575</c:v>
                </c:pt>
                <c:pt idx="43354">
                  <c:v>3.6797390800000001</c:v>
                </c:pt>
                <c:pt idx="43355">
                  <c:v>3.6795923500000001</c:v>
                </c:pt>
                <c:pt idx="43356">
                  <c:v>3.6794455500000001</c:v>
                </c:pt>
                <c:pt idx="43357">
                  <c:v>3.67929869</c:v>
                </c:pt>
                <c:pt idx="43358">
                  <c:v>3.6791517599999999</c:v>
                </c:pt>
                <c:pt idx="43359">
                  <c:v>3.6790047700000001</c:v>
                </c:pt>
                <c:pt idx="43360">
                  <c:v>3.6788577099999999</c:v>
                </c:pt>
                <c:pt idx="43361">
                  <c:v>3.6787105900000001</c:v>
                </c:pt>
                <c:pt idx="43362">
                  <c:v>3.6785633899999999</c:v>
                </c:pt>
                <c:pt idx="43363">
                  <c:v>3.6784161399999999</c:v>
                </c:pt>
                <c:pt idx="43364">
                  <c:v>3.6782688100000001</c:v>
                </c:pt>
                <c:pt idx="43365">
                  <c:v>3.6781214200000001</c:v>
                </c:pt>
                <c:pt idx="43366">
                  <c:v>3.67797397</c:v>
                </c:pt>
                <c:pt idx="43367">
                  <c:v>3.67782645</c:v>
                </c:pt>
                <c:pt idx="43368">
                  <c:v>3.6776788599999999</c:v>
                </c:pt>
                <c:pt idx="43369">
                  <c:v>3.6775312100000002</c:v>
                </c:pt>
                <c:pt idx="43370">
                  <c:v>3.67738349</c:v>
                </c:pt>
                <c:pt idx="43371">
                  <c:v>3.6772357100000002</c:v>
                </c:pt>
                <c:pt idx="43372">
                  <c:v>3.6770878599999999</c:v>
                </c:pt>
                <c:pt idx="43373">
                  <c:v>3.67693994</c:v>
                </c:pt>
                <c:pt idx="43374">
                  <c:v>3.6767919600000001</c:v>
                </c:pt>
                <c:pt idx="43375">
                  <c:v>3.6766439100000001</c:v>
                </c:pt>
                <c:pt idx="43376">
                  <c:v>3.6764957900000002</c:v>
                </c:pt>
                <c:pt idx="43377">
                  <c:v>3.6763476100000001</c:v>
                </c:pt>
                <c:pt idx="43378">
                  <c:v>3.67619937</c:v>
                </c:pt>
                <c:pt idx="43379">
                  <c:v>3.6760510599999998</c:v>
                </c:pt>
                <c:pt idx="43380">
                  <c:v>3.6759026800000001</c:v>
                </c:pt>
                <c:pt idx="43381">
                  <c:v>3.6757542299999999</c:v>
                </c:pt>
                <c:pt idx="43382">
                  <c:v>3.67560573</c:v>
                </c:pt>
                <c:pt idx="43383">
                  <c:v>3.6754571500000002</c:v>
                </c:pt>
                <c:pt idx="43384">
                  <c:v>3.6753085099999998</c:v>
                </c:pt>
                <c:pt idx="43385">
                  <c:v>3.6751597999999999</c:v>
                </c:pt>
                <c:pt idx="43386">
                  <c:v>3.6750110299999998</c:v>
                </c:pt>
                <c:pt idx="43387">
                  <c:v>3.6748621899999998</c:v>
                </c:pt>
                <c:pt idx="43388">
                  <c:v>3.6747132800000002</c:v>
                </c:pt>
                <c:pt idx="43389">
                  <c:v>3.6745643100000001</c:v>
                </c:pt>
                <c:pt idx="43390">
                  <c:v>3.6744152699999999</c:v>
                </c:pt>
                <c:pt idx="43391">
                  <c:v>3.6742661700000001</c:v>
                </c:pt>
                <c:pt idx="43392">
                  <c:v>3.6741169999999999</c:v>
                </c:pt>
                <c:pt idx="43393">
                  <c:v>3.67396776</c:v>
                </c:pt>
                <c:pt idx="43394">
                  <c:v>3.6738184600000001</c:v>
                </c:pt>
                <c:pt idx="43395">
                  <c:v>3.6736690900000002</c:v>
                </c:pt>
                <c:pt idx="43396">
                  <c:v>3.6735196600000002</c:v>
                </c:pt>
                <c:pt idx="43397">
                  <c:v>3.6733701600000002</c:v>
                </c:pt>
                <c:pt idx="43398">
                  <c:v>3.6732205900000001</c:v>
                </c:pt>
                <c:pt idx="43399">
                  <c:v>3.67307096</c:v>
                </c:pt>
                <c:pt idx="43400">
                  <c:v>3.6729212699999998</c:v>
                </c:pt>
                <c:pt idx="43401">
                  <c:v>3.6727715000000001</c:v>
                </c:pt>
                <c:pt idx="43402">
                  <c:v>3.6726216699999998</c:v>
                </c:pt>
                <c:pt idx="43403">
                  <c:v>3.67247178</c:v>
                </c:pt>
                <c:pt idx="43404">
                  <c:v>3.6723218100000001</c:v>
                </c:pt>
                <c:pt idx="43405">
                  <c:v>3.6721717900000002</c:v>
                </c:pt>
                <c:pt idx="43406">
                  <c:v>3.6720216899999998</c:v>
                </c:pt>
                <c:pt idx="43407">
                  <c:v>3.6718715300000002</c:v>
                </c:pt>
                <c:pt idx="43408">
                  <c:v>3.6717213000000002</c:v>
                </c:pt>
                <c:pt idx="43409">
                  <c:v>3.6715710100000001</c:v>
                </c:pt>
                <c:pt idx="43410">
                  <c:v>3.67142065</c:v>
                </c:pt>
                <c:pt idx="43411">
                  <c:v>3.6712702300000002</c:v>
                </c:pt>
                <c:pt idx="43412">
                  <c:v>3.67111974</c:v>
                </c:pt>
                <c:pt idx="43413">
                  <c:v>3.6709691800000002</c:v>
                </c:pt>
                <c:pt idx="43414">
                  <c:v>3.6708185599999998</c:v>
                </c:pt>
                <c:pt idx="43415">
                  <c:v>3.6706678699999999</c:v>
                </c:pt>
                <c:pt idx="43416">
                  <c:v>3.67051711</c:v>
                </c:pt>
                <c:pt idx="43417">
                  <c:v>3.67036629</c:v>
                </c:pt>
                <c:pt idx="43418">
                  <c:v>3.6702154</c:v>
                </c:pt>
                <c:pt idx="43419">
                  <c:v>3.6700644499999999</c:v>
                </c:pt>
                <c:pt idx="43420">
                  <c:v>3.6699134299999998</c:v>
                </c:pt>
                <c:pt idx="43421">
                  <c:v>3.6697623400000001</c:v>
                </c:pt>
                <c:pt idx="43422">
                  <c:v>3.6696111899999999</c:v>
                </c:pt>
                <c:pt idx="43423">
                  <c:v>3.6694599700000001</c:v>
                </c:pt>
                <c:pt idx="43424">
                  <c:v>3.6693086899999998</c:v>
                </c:pt>
                <c:pt idx="43425">
                  <c:v>3.6691573399999999</c:v>
                </c:pt>
                <c:pt idx="43426">
                  <c:v>3.66900592</c:v>
                </c:pt>
                <c:pt idx="43427">
                  <c:v>3.6688544400000001</c:v>
                </c:pt>
                <c:pt idx="43428">
                  <c:v>3.66870289</c:v>
                </c:pt>
                <c:pt idx="43429">
                  <c:v>3.66855127</c:v>
                </c:pt>
                <c:pt idx="43430">
                  <c:v>3.6683995899999999</c:v>
                </c:pt>
                <c:pt idx="43431">
                  <c:v>3.6682478399999998</c:v>
                </c:pt>
                <c:pt idx="43432">
                  <c:v>3.6680960300000001</c:v>
                </c:pt>
                <c:pt idx="43433">
                  <c:v>3.6679441499999998</c:v>
                </c:pt>
                <c:pt idx="43434">
                  <c:v>3.6677922000000001</c:v>
                </c:pt>
                <c:pt idx="43435">
                  <c:v>3.6676401900000002</c:v>
                </c:pt>
                <c:pt idx="43436">
                  <c:v>3.6674881099999999</c:v>
                </c:pt>
                <c:pt idx="43437">
                  <c:v>3.6673359699999999</c:v>
                </c:pt>
                <c:pt idx="43438">
                  <c:v>3.66718375</c:v>
                </c:pt>
                <c:pt idx="43439">
                  <c:v>3.6670314799999999</c:v>
                </c:pt>
                <c:pt idx="43440">
                  <c:v>3.6668791299999999</c:v>
                </c:pt>
                <c:pt idx="43441">
                  <c:v>3.6667267200000002</c:v>
                </c:pt>
                <c:pt idx="43442">
                  <c:v>3.66657425</c:v>
                </c:pt>
                <c:pt idx="43443">
                  <c:v>3.6664216999999999</c:v>
                </c:pt>
                <c:pt idx="43444">
                  <c:v>3.6662690900000001</c:v>
                </c:pt>
                <c:pt idx="43445">
                  <c:v>3.6661164199999998</c:v>
                </c:pt>
                <c:pt idx="43446">
                  <c:v>3.6659636799999999</c:v>
                </c:pt>
                <c:pt idx="43447">
                  <c:v>3.6658108700000001</c:v>
                </c:pt>
                <c:pt idx="43448">
                  <c:v>3.6656579900000001</c:v>
                </c:pt>
                <c:pt idx="43449">
                  <c:v>3.6655050500000002</c:v>
                </c:pt>
                <c:pt idx="43450">
                  <c:v>3.6653520500000001</c:v>
                </c:pt>
                <c:pt idx="43451">
                  <c:v>3.6651989700000001</c:v>
                </c:pt>
                <c:pt idx="43452">
                  <c:v>3.6650458299999999</c:v>
                </c:pt>
                <c:pt idx="43453">
                  <c:v>3.6648926300000002</c:v>
                </c:pt>
                <c:pt idx="43454">
                  <c:v>3.66473936</c:v>
                </c:pt>
                <c:pt idx="43455">
                  <c:v>3.6645860200000002</c:v>
                </c:pt>
                <c:pt idx="43456">
                  <c:v>3.66443261</c:v>
                </c:pt>
                <c:pt idx="43457">
                  <c:v>3.6642791400000001</c:v>
                </c:pt>
                <c:pt idx="43458">
                  <c:v>3.6641256100000001</c:v>
                </c:pt>
                <c:pt idx="43459">
                  <c:v>3.6639719999999998</c:v>
                </c:pt>
                <c:pt idx="43460">
                  <c:v>3.6638183299999998</c:v>
                </c:pt>
                <c:pt idx="43461">
                  <c:v>3.6636645900000002</c:v>
                </c:pt>
                <c:pt idx="43462">
                  <c:v>3.6635107900000001</c:v>
                </c:pt>
                <c:pt idx="43463">
                  <c:v>3.66335692</c:v>
                </c:pt>
                <c:pt idx="43464">
                  <c:v>3.6632029899999998</c:v>
                </c:pt>
                <c:pt idx="43465">
                  <c:v>3.6630489800000001</c:v>
                </c:pt>
                <c:pt idx="43466">
                  <c:v>3.6628949199999998</c:v>
                </c:pt>
                <c:pt idx="43467">
                  <c:v>3.66274078</c:v>
                </c:pt>
                <c:pt idx="43468">
                  <c:v>3.6625865800000001</c:v>
                </c:pt>
                <c:pt idx="43469">
                  <c:v>3.6624323099999998</c:v>
                </c:pt>
                <c:pt idx="43470">
                  <c:v>3.6622779799999998</c:v>
                </c:pt>
                <c:pt idx="43471">
                  <c:v>3.6621235799999998</c:v>
                </c:pt>
                <c:pt idx="43472">
                  <c:v>3.6619691099999998</c:v>
                </c:pt>
                <c:pt idx="43473">
                  <c:v>3.6618145800000002</c:v>
                </c:pt>
                <c:pt idx="43474">
                  <c:v>3.66165998</c:v>
                </c:pt>
                <c:pt idx="43475">
                  <c:v>3.6615053099999999</c:v>
                </c:pt>
                <c:pt idx="43476">
                  <c:v>3.6613505800000001</c:v>
                </c:pt>
                <c:pt idx="43477">
                  <c:v>3.6611957799999999</c:v>
                </c:pt>
                <c:pt idx="43478">
                  <c:v>3.66104092</c:v>
                </c:pt>
                <c:pt idx="43479">
                  <c:v>3.6608859800000002</c:v>
                </c:pt>
                <c:pt idx="43480">
                  <c:v>3.6607309799999999</c:v>
                </c:pt>
                <c:pt idx="43481">
                  <c:v>3.6605759199999999</c:v>
                </c:pt>
                <c:pt idx="43482">
                  <c:v>3.6604207899999999</c:v>
                </c:pt>
                <c:pt idx="43483">
                  <c:v>3.6602655899999998</c:v>
                </c:pt>
                <c:pt idx="43484">
                  <c:v>3.6601103300000002</c:v>
                </c:pt>
                <c:pt idx="43485">
                  <c:v>3.6599550000000001</c:v>
                </c:pt>
                <c:pt idx="43486">
                  <c:v>3.6597995999999999</c:v>
                </c:pt>
                <c:pt idx="43487">
                  <c:v>3.6596441300000002</c:v>
                </c:pt>
                <c:pt idx="43488">
                  <c:v>3.6594886</c:v>
                </c:pt>
                <c:pt idx="43489">
                  <c:v>3.6593330100000001</c:v>
                </c:pt>
                <c:pt idx="43490">
                  <c:v>3.6591773399999998</c:v>
                </c:pt>
                <c:pt idx="43491">
                  <c:v>3.6590216099999999</c:v>
                </c:pt>
                <c:pt idx="43492">
                  <c:v>3.6588658199999999</c:v>
                </c:pt>
                <c:pt idx="43493">
                  <c:v>3.65870995</c:v>
                </c:pt>
                <c:pt idx="43494">
                  <c:v>3.6585540299999999</c:v>
                </c:pt>
                <c:pt idx="43495">
                  <c:v>3.6583980299999999</c:v>
                </c:pt>
                <c:pt idx="43496">
                  <c:v>3.6582419700000002</c:v>
                </c:pt>
                <c:pt idx="43497">
                  <c:v>3.65808584</c:v>
                </c:pt>
                <c:pt idx="43498">
                  <c:v>3.6579296399999999</c:v>
                </c:pt>
                <c:pt idx="43499">
                  <c:v>3.6577733800000001</c:v>
                </c:pt>
                <c:pt idx="43500">
                  <c:v>3.6576170499999998</c:v>
                </c:pt>
                <c:pt idx="43501">
                  <c:v>3.6574606599999999</c:v>
                </c:pt>
                <c:pt idx="43502">
                  <c:v>3.6573041900000001</c:v>
                </c:pt>
                <c:pt idx="43503">
                  <c:v>3.6571476700000001</c:v>
                </c:pt>
                <c:pt idx="43504">
                  <c:v>3.6569910700000001</c:v>
                </c:pt>
                <c:pt idx="43505">
                  <c:v>3.6568344100000001</c:v>
                </c:pt>
                <c:pt idx="43506">
                  <c:v>3.65667768</c:v>
                </c:pt>
                <c:pt idx="43507">
                  <c:v>3.6565208899999999</c:v>
                </c:pt>
                <c:pt idx="43508">
                  <c:v>3.6563640199999998</c:v>
                </c:pt>
                <c:pt idx="43509">
                  <c:v>3.6562071</c:v>
                </c:pt>
                <c:pt idx="43510">
                  <c:v>3.6560500999999999</c:v>
                </c:pt>
                <c:pt idx="43511">
                  <c:v>3.65589304</c:v>
                </c:pt>
                <c:pt idx="43512">
                  <c:v>3.6557359100000002</c:v>
                </c:pt>
                <c:pt idx="43513">
                  <c:v>3.6555787199999998</c:v>
                </c:pt>
                <c:pt idx="43514">
                  <c:v>3.6554214599999999</c:v>
                </c:pt>
                <c:pt idx="43515">
                  <c:v>3.6552641299999999</c:v>
                </c:pt>
                <c:pt idx="43516">
                  <c:v>3.65510673</c:v>
                </c:pt>
                <c:pt idx="43517">
                  <c:v>3.6549492699999999</c:v>
                </c:pt>
                <c:pt idx="43518">
                  <c:v>3.6547917399999998</c:v>
                </c:pt>
                <c:pt idx="43519">
                  <c:v>3.6546341500000001</c:v>
                </c:pt>
                <c:pt idx="43520">
                  <c:v>3.65447649</c:v>
                </c:pt>
                <c:pt idx="43521">
                  <c:v>3.6543187600000002</c:v>
                </c:pt>
                <c:pt idx="43522">
                  <c:v>3.65416097</c:v>
                </c:pt>
                <c:pt idx="43523">
                  <c:v>3.6540031000000002</c:v>
                </c:pt>
                <c:pt idx="43524">
                  <c:v>3.6538451799999998</c:v>
                </c:pt>
                <c:pt idx="43525">
                  <c:v>3.6536871799999999</c:v>
                </c:pt>
                <c:pt idx="43526">
                  <c:v>3.65352912</c:v>
                </c:pt>
                <c:pt idx="43527">
                  <c:v>3.65337099</c:v>
                </c:pt>
                <c:pt idx="43528">
                  <c:v>3.6532127999999999</c:v>
                </c:pt>
                <c:pt idx="43529">
                  <c:v>3.6530545399999999</c:v>
                </c:pt>
                <c:pt idx="43530">
                  <c:v>3.6528962100000002</c:v>
                </c:pt>
                <c:pt idx="43531">
                  <c:v>3.6527378100000001</c:v>
                </c:pt>
                <c:pt idx="43532">
                  <c:v>3.6525793499999999</c:v>
                </c:pt>
                <c:pt idx="43533">
                  <c:v>3.6524208200000001</c:v>
                </c:pt>
                <c:pt idx="43534">
                  <c:v>3.6522622299999998</c:v>
                </c:pt>
                <c:pt idx="43535">
                  <c:v>3.65210356</c:v>
                </c:pt>
                <c:pt idx="43536">
                  <c:v>3.6519448400000001</c:v>
                </c:pt>
                <c:pt idx="43537">
                  <c:v>3.6517860400000002</c:v>
                </c:pt>
                <c:pt idx="43538">
                  <c:v>3.6516271800000002</c:v>
                </c:pt>
                <c:pt idx="43539">
                  <c:v>3.6514682500000002</c:v>
                </c:pt>
                <c:pt idx="43540">
                  <c:v>3.6513092500000002</c:v>
                </c:pt>
                <c:pt idx="43541">
                  <c:v>3.6511501900000001</c:v>
                </c:pt>
                <c:pt idx="43542">
                  <c:v>3.65099106</c:v>
                </c:pt>
                <c:pt idx="43543">
                  <c:v>3.6508318599999998</c:v>
                </c:pt>
                <c:pt idx="43544">
                  <c:v>3.6506726</c:v>
                </c:pt>
                <c:pt idx="43545">
                  <c:v>3.6505132699999998</c:v>
                </c:pt>
                <c:pt idx="43546">
                  <c:v>3.65035387</c:v>
                </c:pt>
                <c:pt idx="43547">
                  <c:v>3.6501944100000001</c:v>
                </c:pt>
                <c:pt idx="43548">
                  <c:v>3.6500348800000002</c:v>
                </c:pt>
                <c:pt idx="43549">
                  <c:v>3.6498752799999998</c:v>
                </c:pt>
                <c:pt idx="43550">
                  <c:v>3.6497156199999998</c:v>
                </c:pt>
                <c:pt idx="43551">
                  <c:v>3.6495558899999998</c:v>
                </c:pt>
                <c:pt idx="43552">
                  <c:v>3.6493960900000002</c:v>
                </c:pt>
                <c:pt idx="43553">
                  <c:v>3.6492362300000001</c:v>
                </c:pt>
                <c:pt idx="43554">
                  <c:v>3.64907629</c:v>
                </c:pt>
                <c:pt idx="43555">
                  <c:v>3.6489162999999998</c:v>
                </c:pt>
                <c:pt idx="43556">
                  <c:v>3.64875623</c:v>
                </c:pt>
                <c:pt idx="43557">
                  <c:v>3.6485960999999998</c:v>
                </c:pt>
                <c:pt idx="43558">
                  <c:v>3.6484359</c:v>
                </c:pt>
                <c:pt idx="43559">
                  <c:v>3.6482756300000001</c:v>
                </c:pt>
                <c:pt idx="43560">
                  <c:v>3.6481153000000002</c:v>
                </c:pt>
                <c:pt idx="43561">
                  <c:v>3.6479548999999998</c:v>
                </c:pt>
                <c:pt idx="43562">
                  <c:v>3.6477944299999998</c:v>
                </c:pt>
                <c:pt idx="43563">
                  <c:v>3.6476339000000002</c:v>
                </c:pt>
                <c:pt idx="43564">
                  <c:v>3.6474733000000001</c:v>
                </c:pt>
                <c:pt idx="43565">
                  <c:v>3.6473126300000001</c:v>
                </c:pt>
                <c:pt idx="43566">
                  <c:v>3.6471518999999999</c:v>
                </c:pt>
                <c:pt idx="43567">
                  <c:v>3.6469911000000002</c:v>
                </c:pt>
                <c:pt idx="43568">
                  <c:v>3.64683023</c:v>
                </c:pt>
                <c:pt idx="43569">
                  <c:v>3.6466692900000002</c:v>
                </c:pt>
                <c:pt idx="43570">
                  <c:v>3.6465082899999999</c:v>
                </c:pt>
                <c:pt idx="43571">
                  <c:v>3.64634722</c:v>
                </c:pt>
                <c:pt idx="43572">
                  <c:v>3.64618609</c:v>
                </c:pt>
                <c:pt idx="43573">
                  <c:v>3.6460248800000001</c:v>
                </c:pt>
                <c:pt idx="43574">
                  <c:v>3.6458636100000001</c:v>
                </c:pt>
                <c:pt idx="43575">
                  <c:v>3.6457022800000001</c:v>
                </c:pt>
                <c:pt idx="43576">
                  <c:v>3.64554087</c:v>
                </c:pt>
                <c:pt idx="43577">
                  <c:v>3.6453793999999999</c:v>
                </c:pt>
                <c:pt idx="43578">
                  <c:v>3.6452178700000002</c:v>
                </c:pt>
                <c:pt idx="43579">
                  <c:v>3.64505626</c:v>
                </c:pt>
                <c:pt idx="43580">
                  <c:v>3.6448945899999998</c:v>
                </c:pt>
                <c:pt idx="43581">
                  <c:v>3.64473285</c:v>
                </c:pt>
                <c:pt idx="43582">
                  <c:v>3.6445710400000002</c:v>
                </c:pt>
                <c:pt idx="43583">
                  <c:v>3.6444091699999999</c:v>
                </c:pt>
                <c:pt idx="43584">
                  <c:v>3.6442472299999999</c:v>
                </c:pt>
                <c:pt idx="43585">
                  <c:v>3.64408522</c:v>
                </c:pt>
                <c:pt idx="43586">
                  <c:v>3.64392315</c:v>
                </c:pt>
                <c:pt idx="43587">
                  <c:v>3.64376101</c:v>
                </c:pt>
                <c:pt idx="43588">
                  <c:v>3.6435987999999999</c:v>
                </c:pt>
                <c:pt idx="43589">
                  <c:v>3.6434365299999998</c:v>
                </c:pt>
                <c:pt idx="43590">
                  <c:v>3.6432741800000001</c:v>
                </c:pt>
                <c:pt idx="43591">
                  <c:v>3.64311177</c:v>
                </c:pt>
                <c:pt idx="43592">
                  <c:v>3.6429493000000002</c:v>
                </c:pt>
                <c:pt idx="43593">
                  <c:v>3.64278675</c:v>
                </c:pt>
                <c:pt idx="43594">
                  <c:v>3.6426241400000001</c:v>
                </c:pt>
                <c:pt idx="43595">
                  <c:v>3.6424614700000002</c:v>
                </c:pt>
                <c:pt idx="43596">
                  <c:v>3.6422987199999999</c:v>
                </c:pt>
                <c:pt idx="43597">
                  <c:v>3.6421359099999999</c:v>
                </c:pt>
                <c:pt idx="43598">
                  <c:v>3.6419730299999999</c:v>
                </c:pt>
                <c:pt idx="43599">
                  <c:v>3.6418100899999999</c:v>
                </c:pt>
                <c:pt idx="43600">
                  <c:v>3.6416470699999999</c:v>
                </c:pt>
                <c:pt idx="43601">
                  <c:v>3.6414839899999998</c:v>
                </c:pt>
                <c:pt idx="43602">
                  <c:v>3.6413208400000001</c:v>
                </c:pt>
                <c:pt idx="43603">
                  <c:v>3.6411576299999999</c:v>
                </c:pt>
                <c:pt idx="43604">
                  <c:v>3.6409943500000002</c:v>
                </c:pt>
                <c:pt idx="43605">
                  <c:v>3.6408309999999999</c:v>
                </c:pt>
                <c:pt idx="43606">
                  <c:v>3.6406675800000001</c:v>
                </c:pt>
                <c:pt idx="43607">
                  <c:v>3.6405040999999998</c:v>
                </c:pt>
                <c:pt idx="43608">
                  <c:v>3.6403405499999999</c:v>
                </c:pt>
                <c:pt idx="43609">
                  <c:v>3.64017693</c:v>
                </c:pt>
                <c:pt idx="43610">
                  <c:v>3.64001325</c:v>
                </c:pt>
                <c:pt idx="43611">
                  <c:v>3.6398495</c:v>
                </c:pt>
                <c:pt idx="43612">
                  <c:v>3.6396856799999999</c:v>
                </c:pt>
                <c:pt idx="43613">
                  <c:v>3.6395217899999999</c:v>
                </c:pt>
                <c:pt idx="43614">
                  <c:v>3.6393578400000002</c:v>
                </c:pt>
                <c:pt idx="43615">
                  <c:v>3.63919382</c:v>
                </c:pt>
                <c:pt idx="43616">
                  <c:v>3.6390297299999999</c:v>
                </c:pt>
                <c:pt idx="43617">
                  <c:v>3.6388655700000001</c:v>
                </c:pt>
                <c:pt idx="43618">
                  <c:v>3.6387013499999998</c:v>
                </c:pt>
                <c:pt idx="43619">
                  <c:v>3.63853706</c:v>
                </c:pt>
                <c:pt idx="43620">
                  <c:v>3.6383727100000001</c:v>
                </c:pt>
                <c:pt idx="43621">
                  <c:v>3.6382082800000002</c:v>
                </c:pt>
                <c:pt idx="43622">
                  <c:v>3.6380437900000002</c:v>
                </c:pt>
                <c:pt idx="43623">
                  <c:v>3.6378792299999998</c:v>
                </c:pt>
                <c:pt idx="43624">
                  <c:v>3.6377146100000002</c:v>
                </c:pt>
                <c:pt idx="43625">
                  <c:v>3.6375499100000002</c:v>
                </c:pt>
                <c:pt idx="43626">
                  <c:v>3.6373851500000001</c:v>
                </c:pt>
                <c:pt idx="43627">
                  <c:v>3.6372203299999999</c:v>
                </c:pt>
                <c:pt idx="43628">
                  <c:v>3.6370554300000002</c:v>
                </c:pt>
                <c:pt idx="43629">
                  <c:v>3.63689047</c:v>
                </c:pt>
                <c:pt idx="43630">
                  <c:v>3.6367254400000002</c:v>
                </c:pt>
                <c:pt idx="43631">
                  <c:v>3.6365603399999999</c:v>
                </c:pt>
                <c:pt idx="43632">
                  <c:v>3.6363951800000001</c:v>
                </c:pt>
                <c:pt idx="43633">
                  <c:v>3.6362299500000002</c:v>
                </c:pt>
                <c:pt idx="43634">
                  <c:v>3.6360646499999998</c:v>
                </c:pt>
                <c:pt idx="43635">
                  <c:v>3.6358992799999998</c:v>
                </c:pt>
                <c:pt idx="43636">
                  <c:v>3.6357338499999998</c:v>
                </c:pt>
                <c:pt idx="43637">
                  <c:v>3.6355683499999998</c:v>
                </c:pt>
                <c:pt idx="43638">
                  <c:v>3.6354027800000002</c:v>
                </c:pt>
                <c:pt idx="43639">
                  <c:v>3.63523715</c:v>
                </c:pt>
                <c:pt idx="43640">
                  <c:v>3.6350714499999999</c:v>
                </c:pt>
                <c:pt idx="43641">
                  <c:v>3.6349056800000001</c:v>
                </c:pt>
                <c:pt idx="43642">
                  <c:v>3.6347398399999999</c:v>
                </c:pt>
                <c:pt idx="43643">
                  <c:v>3.6345739300000002</c:v>
                </c:pt>
                <c:pt idx="43644">
                  <c:v>3.6344079599999999</c:v>
                </c:pt>
                <c:pt idx="43645">
                  <c:v>3.63424192</c:v>
                </c:pt>
                <c:pt idx="43646">
                  <c:v>3.6340758200000001</c:v>
                </c:pt>
                <c:pt idx="43647">
                  <c:v>3.6339096400000002</c:v>
                </c:pt>
                <c:pt idx="43648">
                  <c:v>3.6337434000000002</c:v>
                </c:pt>
                <c:pt idx="43649">
                  <c:v>3.6335770900000002</c:v>
                </c:pt>
                <c:pt idx="43650">
                  <c:v>3.6334107200000001</c:v>
                </c:pt>
                <c:pt idx="43651">
                  <c:v>3.6332442700000001</c:v>
                </c:pt>
                <c:pt idx="43652">
                  <c:v>3.6330777599999999</c:v>
                </c:pt>
                <c:pt idx="43653">
                  <c:v>3.6329111799999998</c:v>
                </c:pt>
                <c:pt idx="43654">
                  <c:v>3.63274454</c:v>
                </c:pt>
                <c:pt idx="43655">
                  <c:v>3.6325778199999998</c:v>
                </c:pt>
                <c:pt idx="43656">
                  <c:v>3.63241104</c:v>
                </c:pt>
                <c:pt idx="43657">
                  <c:v>3.6322441900000002</c:v>
                </c:pt>
                <c:pt idx="43658">
                  <c:v>3.6320772799999999</c:v>
                </c:pt>
                <c:pt idx="43659">
                  <c:v>3.6319102999999999</c:v>
                </c:pt>
                <c:pt idx="43660">
                  <c:v>3.63174325</c:v>
                </c:pt>
                <c:pt idx="43661">
                  <c:v>3.63157613</c:v>
                </c:pt>
                <c:pt idx="43662">
                  <c:v>3.63140894</c:v>
                </c:pt>
                <c:pt idx="43663">
                  <c:v>3.63124169</c:v>
                </c:pt>
                <c:pt idx="43664">
                  <c:v>3.6310743699999999</c:v>
                </c:pt>
                <c:pt idx="43665">
                  <c:v>3.6309069799999998</c:v>
                </c:pt>
                <c:pt idx="43666">
                  <c:v>3.6307395200000001</c:v>
                </c:pt>
                <c:pt idx="43667">
                  <c:v>3.6305719999999999</c:v>
                </c:pt>
                <c:pt idx="43668">
                  <c:v>3.6304044100000001</c:v>
                </c:pt>
                <c:pt idx="43669">
                  <c:v>3.6302367499999999</c:v>
                </c:pt>
                <c:pt idx="43670">
                  <c:v>3.63006903</c:v>
                </c:pt>
                <c:pt idx="43671">
                  <c:v>3.6299012300000002</c:v>
                </c:pt>
                <c:pt idx="43672">
                  <c:v>3.6297333699999998</c:v>
                </c:pt>
                <c:pt idx="43673">
                  <c:v>3.6295654499999999</c:v>
                </c:pt>
                <c:pt idx="43674">
                  <c:v>3.6293974499999999</c:v>
                </c:pt>
                <c:pt idx="43675">
                  <c:v>3.6292293899999999</c:v>
                </c:pt>
                <c:pt idx="43676">
                  <c:v>3.6290612599999998</c:v>
                </c:pt>
                <c:pt idx="43677">
                  <c:v>3.6288930599999998</c:v>
                </c:pt>
                <c:pt idx="43678">
                  <c:v>3.6287247900000001</c:v>
                </c:pt>
                <c:pt idx="43679">
                  <c:v>3.62855646</c:v>
                </c:pt>
                <c:pt idx="43680">
                  <c:v>3.6283880599999998</c:v>
                </c:pt>
                <c:pt idx="43681">
                  <c:v>3.62821959</c:v>
                </c:pt>
                <c:pt idx="43682">
                  <c:v>3.6280510499999998</c:v>
                </c:pt>
                <c:pt idx="43683">
                  <c:v>3.62788245</c:v>
                </c:pt>
                <c:pt idx="43684">
                  <c:v>3.6277137800000001</c:v>
                </c:pt>
                <c:pt idx="43685">
                  <c:v>3.6275450400000002</c:v>
                </c:pt>
                <c:pt idx="43686">
                  <c:v>3.6273762299999999</c:v>
                </c:pt>
                <c:pt idx="43687">
                  <c:v>3.6272073599999999</c:v>
                </c:pt>
                <c:pt idx="43688">
                  <c:v>3.6270384199999999</c:v>
                </c:pt>
                <c:pt idx="43689">
                  <c:v>3.6268694099999998</c:v>
                </c:pt>
                <c:pt idx="43690">
                  <c:v>3.6267003299999998</c:v>
                </c:pt>
                <c:pt idx="43691">
                  <c:v>3.6265311800000002</c:v>
                </c:pt>
                <c:pt idx="43692">
                  <c:v>3.62636197</c:v>
                </c:pt>
                <c:pt idx="43693">
                  <c:v>3.6261926899999999</c:v>
                </c:pt>
                <c:pt idx="43694">
                  <c:v>3.6260233400000002</c:v>
                </c:pt>
                <c:pt idx="43695">
                  <c:v>3.6258539299999999</c:v>
                </c:pt>
                <c:pt idx="43696">
                  <c:v>3.6256844500000001</c:v>
                </c:pt>
                <c:pt idx="43697">
                  <c:v>3.6255148899999998</c:v>
                </c:pt>
                <c:pt idx="43698">
                  <c:v>3.6253452799999999</c:v>
                </c:pt>
                <c:pt idx="43699">
                  <c:v>3.62517559</c:v>
                </c:pt>
                <c:pt idx="43700">
                  <c:v>3.62500584</c:v>
                </c:pt>
                <c:pt idx="43701">
                  <c:v>3.6248360100000001</c:v>
                </c:pt>
                <c:pt idx="43702">
                  <c:v>3.62466613</c:v>
                </c:pt>
                <c:pt idx="43703">
                  <c:v>3.62449617</c:v>
                </c:pt>
                <c:pt idx="43704">
                  <c:v>3.62432614</c:v>
                </c:pt>
                <c:pt idx="43705">
                  <c:v>3.6241560499999999</c:v>
                </c:pt>
                <c:pt idx="43706">
                  <c:v>3.6239858900000002</c:v>
                </c:pt>
                <c:pt idx="43707">
                  <c:v>3.62381566</c:v>
                </c:pt>
                <c:pt idx="43708">
                  <c:v>3.6236453700000002</c:v>
                </c:pt>
                <c:pt idx="43709">
                  <c:v>3.623475</c:v>
                </c:pt>
                <c:pt idx="43710">
                  <c:v>3.6233045700000002</c:v>
                </c:pt>
                <c:pt idx="43711">
                  <c:v>3.6231340699999999</c:v>
                </c:pt>
                <c:pt idx="43712">
                  <c:v>3.6229635099999999</c:v>
                </c:pt>
                <c:pt idx="43713">
                  <c:v>3.6227928700000001</c:v>
                </c:pt>
                <c:pt idx="43714">
                  <c:v>3.6226221700000001</c:v>
                </c:pt>
                <c:pt idx="43715">
                  <c:v>3.6224514000000001</c:v>
                </c:pt>
                <c:pt idx="43716">
                  <c:v>3.6222805600000001</c:v>
                </c:pt>
                <c:pt idx="43717">
                  <c:v>3.62210966</c:v>
                </c:pt>
                <c:pt idx="43718">
                  <c:v>3.62193868</c:v>
                </c:pt>
                <c:pt idx="43719">
                  <c:v>3.6217676399999998</c:v>
                </c:pt>
                <c:pt idx="43720">
                  <c:v>3.6215965300000001</c:v>
                </c:pt>
                <c:pt idx="43721">
                  <c:v>3.6214253599999999</c:v>
                </c:pt>
                <c:pt idx="43722">
                  <c:v>3.6212541100000002</c:v>
                </c:pt>
                <c:pt idx="43723">
                  <c:v>3.6210827999999999</c:v>
                </c:pt>
                <c:pt idx="43724">
                  <c:v>3.6209114200000001</c:v>
                </c:pt>
                <c:pt idx="43725">
                  <c:v>3.6207399699999998</c:v>
                </c:pt>
                <c:pt idx="43726">
                  <c:v>3.6205684599999999</c:v>
                </c:pt>
                <c:pt idx="43727">
                  <c:v>3.62039687</c:v>
                </c:pt>
                <c:pt idx="43728">
                  <c:v>3.62022522</c:v>
                </c:pt>
                <c:pt idx="43729">
                  <c:v>3.6200535</c:v>
                </c:pt>
                <c:pt idx="43730">
                  <c:v>3.61988171</c:v>
                </c:pt>
                <c:pt idx="43731">
                  <c:v>3.6197098599999999</c:v>
                </c:pt>
                <c:pt idx="43732">
                  <c:v>3.6195379299999999</c:v>
                </c:pt>
                <c:pt idx="43733">
                  <c:v>3.6193659399999998</c:v>
                </c:pt>
                <c:pt idx="43734">
                  <c:v>3.6191938800000001</c:v>
                </c:pt>
                <c:pt idx="43735">
                  <c:v>3.6190217599999999</c:v>
                </c:pt>
                <c:pt idx="43736">
                  <c:v>3.6188495600000001</c:v>
                </c:pt>
                <c:pt idx="43737">
                  <c:v>3.6186772999999999</c:v>
                </c:pt>
                <c:pt idx="43738">
                  <c:v>3.61850497</c:v>
                </c:pt>
                <c:pt idx="43739">
                  <c:v>3.6183325700000002</c:v>
                </c:pt>
                <c:pt idx="43740">
                  <c:v>3.6181600999999999</c:v>
                </c:pt>
                <c:pt idx="43741">
                  <c:v>3.6179875699999999</c:v>
                </c:pt>
                <c:pt idx="43742">
                  <c:v>3.61781497</c:v>
                </c:pt>
                <c:pt idx="43743">
                  <c:v>3.6176423</c:v>
                </c:pt>
                <c:pt idx="43744">
                  <c:v>3.61746956</c:v>
                </c:pt>
                <c:pt idx="43745">
                  <c:v>3.6172967499999999</c:v>
                </c:pt>
                <c:pt idx="43746">
                  <c:v>3.6171238799999998</c:v>
                </c:pt>
                <c:pt idx="43747">
                  <c:v>3.6169509299999998</c:v>
                </c:pt>
                <c:pt idx="43748">
                  <c:v>3.6167779200000001</c:v>
                </c:pt>
                <c:pt idx="43749">
                  <c:v>3.6166048399999999</c:v>
                </c:pt>
                <c:pt idx="43750">
                  <c:v>3.6164317000000001</c:v>
                </c:pt>
                <c:pt idx="43751">
                  <c:v>3.6162584799999999</c:v>
                </c:pt>
                <c:pt idx="43752">
                  <c:v>3.6160852000000001</c:v>
                </c:pt>
                <c:pt idx="43753">
                  <c:v>3.6159118499999998</c:v>
                </c:pt>
                <c:pt idx="43754">
                  <c:v>3.6157384299999999</c:v>
                </c:pt>
                <c:pt idx="43755">
                  <c:v>3.61556495</c:v>
                </c:pt>
                <c:pt idx="43756">
                  <c:v>3.6153913900000001</c:v>
                </c:pt>
                <c:pt idx="43757">
                  <c:v>3.6152177700000001</c:v>
                </c:pt>
                <c:pt idx="43758">
                  <c:v>3.6150440800000001</c:v>
                </c:pt>
                <c:pt idx="43759">
                  <c:v>3.6148703200000001</c:v>
                </c:pt>
                <c:pt idx="43760">
                  <c:v>3.61469649</c:v>
                </c:pt>
                <c:pt idx="43761">
                  <c:v>3.6145225999999999</c:v>
                </c:pt>
                <c:pt idx="43762">
                  <c:v>3.6143486399999998</c:v>
                </c:pt>
                <c:pt idx="43763">
                  <c:v>3.6141746100000001</c:v>
                </c:pt>
                <c:pt idx="43764">
                  <c:v>3.6140005099999999</c:v>
                </c:pt>
                <c:pt idx="43765">
                  <c:v>3.6138263400000001</c:v>
                </c:pt>
                <c:pt idx="43766">
                  <c:v>3.6136520999999999</c:v>
                </c:pt>
                <c:pt idx="43767">
                  <c:v>3.6134778000000001</c:v>
                </c:pt>
                <c:pt idx="43768">
                  <c:v>3.6133034300000002</c:v>
                </c:pt>
                <c:pt idx="43769">
                  <c:v>3.6131289899999999</c:v>
                </c:pt>
                <c:pt idx="43770">
                  <c:v>3.61295448</c:v>
                </c:pt>
                <c:pt idx="43771">
                  <c:v>3.61277991</c:v>
                </c:pt>
                <c:pt idx="43772">
                  <c:v>3.61260526</c:v>
                </c:pt>
                <c:pt idx="43773">
                  <c:v>3.61243055</c:v>
                </c:pt>
                <c:pt idx="43774">
                  <c:v>3.61225577</c:v>
                </c:pt>
                <c:pt idx="43775">
                  <c:v>3.6120809199999999</c:v>
                </c:pt>
                <c:pt idx="43776">
                  <c:v>3.6119060099999998</c:v>
                </c:pt>
                <c:pt idx="43777">
                  <c:v>3.6117310200000001</c:v>
                </c:pt>
                <c:pt idx="43778">
                  <c:v>3.6115559699999999</c:v>
                </c:pt>
                <c:pt idx="43779">
                  <c:v>3.6113808500000002</c:v>
                </c:pt>
                <c:pt idx="43780">
                  <c:v>3.61120566</c:v>
                </c:pt>
                <c:pt idx="43781">
                  <c:v>3.6110304000000002</c:v>
                </c:pt>
                <c:pt idx="43782">
                  <c:v>3.6108550799999999</c:v>
                </c:pt>
                <c:pt idx="43783">
                  <c:v>3.6106796800000001</c:v>
                </c:pt>
                <c:pt idx="43784">
                  <c:v>3.6105042200000002</c:v>
                </c:pt>
                <c:pt idx="43785">
                  <c:v>3.6103286899999998</c:v>
                </c:pt>
                <c:pt idx="43786">
                  <c:v>3.6101530899999998</c:v>
                </c:pt>
                <c:pt idx="43787">
                  <c:v>3.6099774299999998</c:v>
                </c:pt>
                <c:pt idx="43788">
                  <c:v>3.6098016899999998</c:v>
                </c:pt>
                <c:pt idx="43789">
                  <c:v>3.6096258899999998</c:v>
                </c:pt>
                <c:pt idx="43790">
                  <c:v>3.6094500200000001</c:v>
                </c:pt>
                <c:pt idx="43791">
                  <c:v>3.6092740800000001</c:v>
                </c:pt>
                <c:pt idx="43792">
                  <c:v>3.6090980699999999</c:v>
                </c:pt>
                <c:pt idx="43793">
                  <c:v>3.6089219899999998</c:v>
                </c:pt>
                <c:pt idx="43794">
                  <c:v>3.60874585</c:v>
                </c:pt>
                <c:pt idx="43795">
                  <c:v>3.6085696399999998</c:v>
                </c:pt>
                <c:pt idx="43796">
                  <c:v>3.60839336</c:v>
                </c:pt>
                <c:pt idx="43797">
                  <c:v>3.6082170100000002</c:v>
                </c:pt>
                <c:pt idx="43798">
                  <c:v>3.6080405899999999</c:v>
                </c:pt>
                <c:pt idx="43799">
                  <c:v>3.6078641</c:v>
                </c:pt>
                <c:pt idx="43800">
                  <c:v>3.6076875500000001</c:v>
                </c:pt>
                <c:pt idx="43801">
                  <c:v>3.6075109300000001</c:v>
                </c:pt>
                <c:pt idx="43802">
                  <c:v>3.6073342400000001</c:v>
                </c:pt>
                <c:pt idx="43803">
                  <c:v>3.6071574800000001</c:v>
                </c:pt>
                <c:pt idx="43804">
                  <c:v>3.6069806500000001</c:v>
                </c:pt>
                <c:pt idx="43805">
                  <c:v>3.6068037500000001</c:v>
                </c:pt>
                <c:pt idx="43806">
                  <c:v>3.60662679</c:v>
                </c:pt>
                <c:pt idx="43807">
                  <c:v>3.6064497599999998</c:v>
                </c:pt>
                <c:pt idx="43808">
                  <c:v>3.6062726600000001</c:v>
                </c:pt>
                <c:pt idx="43809">
                  <c:v>3.60609549</c:v>
                </c:pt>
                <c:pt idx="43810">
                  <c:v>3.6059182500000002</c:v>
                </c:pt>
                <c:pt idx="43811">
                  <c:v>3.60574094</c:v>
                </c:pt>
                <c:pt idx="43812">
                  <c:v>3.6055635700000002</c:v>
                </c:pt>
                <c:pt idx="43813">
                  <c:v>3.6053861299999999</c:v>
                </c:pt>
                <c:pt idx="43814">
                  <c:v>3.60520862</c:v>
                </c:pt>
                <c:pt idx="43815">
                  <c:v>3.6050310400000001</c:v>
                </c:pt>
                <c:pt idx="43816">
                  <c:v>3.6048533900000002</c:v>
                </c:pt>
                <c:pt idx="43817">
                  <c:v>3.6046756700000002</c:v>
                </c:pt>
                <c:pt idx="43818">
                  <c:v>3.6044978900000002</c:v>
                </c:pt>
                <c:pt idx="43819">
                  <c:v>3.6043200400000002</c:v>
                </c:pt>
                <c:pt idx="43820">
                  <c:v>3.6041421100000002</c:v>
                </c:pt>
                <c:pt idx="43821">
                  <c:v>3.6039641200000001</c:v>
                </c:pt>
                <c:pt idx="43822">
                  <c:v>3.60378607</c:v>
                </c:pt>
                <c:pt idx="43823">
                  <c:v>3.6036079399999998</c:v>
                </c:pt>
                <c:pt idx="43824">
                  <c:v>3.6034297400000002</c:v>
                </c:pt>
                <c:pt idx="43825">
                  <c:v>3.60325148</c:v>
                </c:pt>
                <c:pt idx="43826">
                  <c:v>3.6030731500000002</c:v>
                </c:pt>
                <c:pt idx="43827">
                  <c:v>3.6028947499999999</c:v>
                </c:pt>
                <c:pt idx="43828">
                  <c:v>3.6027162800000001</c:v>
                </c:pt>
                <c:pt idx="43829">
                  <c:v>3.6025377399999998</c:v>
                </c:pt>
                <c:pt idx="43830">
                  <c:v>3.60235913</c:v>
                </c:pt>
                <c:pt idx="43831">
                  <c:v>3.60218046</c:v>
                </c:pt>
                <c:pt idx="43832">
                  <c:v>3.6020017200000001</c:v>
                </c:pt>
                <c:pt idx="43833">
                  <c:v>3.6018229000000002</c:v>
                </c:pt>
                <c:pt idx="43834">
                  <c:v>3.6016440200000002</c:v>
                </c:pt>
                <c:pt idx="43835">
                  <c:v>3.6014650800000001</c:v>
                </c:pt>
                <c:pt idx="43836">
                  <c:v>3.6012860600000001</c:v>
                </c:pt>
                <c:pt idx="43837">
                  <c:v>3.60110697</c:v>
                </c:pt>
                <c:pt idx="43838">
                  <c:v>3.6009278199999999</c:v>
                </c:pt>
                <c:pt idx="43839">
                  <c:v>3.6007485899999998</c:v>
                </c:pt>
                <c:pt idx="43840">
                  <c:v>3.6005693000000001</c:v>
                </c:pt>
                <c:pt idx="43841">
                  <c:v>3.6003899399999999</c:v>
                </c:pt>
                <c:pt idx="43842">
                  <c:v>3.6002105100000001</c:v>
                </c:pt>
                <c:pt idx="43843">
                  <c:v>3.6000310199999999</c:v>
                </c:pt>
                <c:pt idx="43844">
                  <c:v>3.5998514500000001</c:v>
                </c:pt>
                <c:pt idx="43845">
                  <c:v>3.5996718200000002</c:v>
                </c:pt>
                <c:pt idx="43846">
                  <c:v>3.5994921099999999</c:v>
                </c:pt>
                <c:pt idx="43847">
                  <c:v>3.59931234</c:v>
                </c:pt>
                <c:pt idx="43848">
                  <c:v>3.5991325000000001</c:v>
                </c:pt>
                <c:pt idx="43849">
                  <c:v>3.5989525900000001</c:v>
                </c:pt>
                <c:pt idx="43850">
                  <c:v>3.5987726200000001</c:v>
                </c:pt>
                <c:pt idx="43851">
                  <c:v>3.5985925700000001</c:v>
                </c:pt>
                <c:pt idx="43852">
                  <c:v>3.5984124500000001</c:v>
                </c:pt>
                <c:pt idx="43853">
                  <c:v>3.59823227</c:v>
                </c:pt>
                <c:pt idx="43854">
                  <c:v>3.5980520199999999</c:v>
                </c:pt>
                <c:pt idx="43855">
                  <c:v>3.5978716999999998</c:v>
                </c:pt>
                <c:pt idx="43856">
                  <c:v>3.5976913100000001</c:v>
                </c:pt>
                <c:pt idx="43857">
                  <c:v>3.5975108499999999</c:v>
                </c:pt>
                <c:pt idx="43858">
                  <c:v>3.5973303200000002</c:v>
                </c:pt>
                <c:pt idx="43859">
                  <c:v>3.5971497299999999</c:v>
                </c:pt>
                <c:pt idx="43860">
                  <c:v>3.5969690700000001</c:v>
                </c:pt>
                <c:pt idx="43861">
                  <c:v>3.5967883299999999</c:v>
                </c:pt>
                <c:pt idx="43862">
                  <c:v>3.59660753</c:v>
                </c:pt>
                <c:pt idx="43863">
                  <c:v>3.5964266600000001</c:v>
                </c:pt>
                <c:pt idx="43864">
                  <c:v>3.5962457200000002</c:v>
                </c:pt>
                <c:pt idx="43865">
                  <c:v>3.5960647099999998</c:v>
                </c:pt>
                <c:pt idx="43866">
                  <c:v>3.5958836399999998</c:v>
                </c:pt>
                <c:pt idx="43867">
                  <c:v>3.5957024899999999</c:v>
                </c:pt>
                <c:pt idx="43868">
                  <c:v>3.5955212799999998</c:v>
                </c:pt>
                <c:pt idx="43869">
                  <c:v>3.5953400000000002</c:v>
                </c:pt>
                <c:pt idx="43870">
                  <c:v>3.5951586500000001</c:v>
                </c:pt>
                <c:pt idx="43871">
                  <c:v>3.59497723</c:v>
                </c:pt>
                <c:pt idx="43872">
                  <c:v>3.5947957399999999</c:v>
                </c:pt>
                <c:pt idx="43873">
                  <c:v>3.5946141800000002</c:v>
                </c:pt>
                <c:pt idx="43874">
                  <c:v>3.5944325500000001</c:v>
                </c:pt>
                <c:pt idx="43875">
                  <c:v>3.5942508599999998</c:v>
                </c:pt>
                <c:pt idx="43876">
                  <c:v>3.5940690900000001</c:v>
                </c:pt>
                <c:pt idx="43877">
                  <c:v>3.5938872599999998</c:v>
                </c:pt>
                <c:pt idx="43878">
                  <c:v>3.59370536</c:v>
                </c:pt>
                <c:pt idx="43879">
                  <c:v>3.5935233900000001</c:v>
                </c:pt>
                <c:pt idx="43880">
                  <c:v>3.5933413500000002</c:v>
                </c:pt>
                <c:pt idx="43881">
                  <c:v>3.5931592399999999</c:v>
                </c:pt>
                <c:pt idx="43882">
                  <c:v>3.5929770599999999</c:v>
                </c:pt>
                <c:pt idx="43883">
                  <c:v>3.5927948199999999</c:v>
                </c:pt>
                <c:pt idx="43884">
                  <c:v>3.5926125</c:v>
                </c:pt>
                <c:pt idx="43885">
                  <c:v>3.5924301199999999</c:v>
                </c:pt>
                <c:pt idx="43886">
                  <c:v>3.5922476699999999</c:v>
                </c:pt>
                <c:pt idx="43887">
                  <c:v>3.5920651499999998</c:v>
                </c:pt>
                <c:pt idx="43888">
                  <c:v>3.5918825600000002</c:v>
                </c:pt>
                <c:pt idx="43889">
                  <c:v>3.5916999000000001</c:v>
                </c:pt>
                <c:pt idx="43890">
                  <c:v>3.5915171699999999</c:v>
                </c:pt>
                <c:pt idx="43891">
                  <c:v>3.5913343700000002</c:v>
                </c:pt>
                <c:pt idx="43892">
                  <c:v>3.59115151</c:v>
                </c:pt>
                <c:pt idx="43893">
                  <c:v>3.5909685699999998</c:v>
                </c:pt>
                <c:pt idx="43894">
                  <c:v>3.59078557</c:v>
                </c:pt>
                <c:pt idx="43895">
                  <c:v>3.5906025000000001</c:v>
                </c:pt>
                <c:pt idx="43896">
                  <c:v>3.5904193599999998</c:v>
                </c:pt>
                <c:pt idx="43897">
                  <c:v>3.59023615</c:v>
                </c:pt>
                <c:pt idx="43898">
                  <c:v>3.5900528700000001</c:v>
                </c:pt>
                <c:pt idx="43899">
                  <c:v>3.5898695200000001</c:v>
                </c:pt>
                <c:pt idx="43900">
                  <c:v>3.5896861000000002</c:v>
                </c:pt>
                <c:pt idx="43901">
                  <c:v>3.5895026200000002</c:v>
                </c:pt>
                <c:pt idx="43902">
                  <c:v>3.5893190599999998</c:v>
                </c:pt>
                <c:pt idx="43903">
                  <c:v>3.5891354400000002</c:v>
                </c:pt>
                <c:pt idx="43904">
                  <c:v>3.5889517500000001</c:v>
                </c:pt>
                <c:pt idx="43905">
                  <c:v>3.5887679800000001</c:v>
                </c:pt>
                <c:pt idx="43906">
                  <c:v>3.58858415</c:v>
                </c:pt>
                <c:pt idx="43907">
                  <c:v>3.5884002499999998</c:v>
                </c:pt>
                <c:pt idx="43908">
                  <c:v>3.5882162800000001</c:v>
                </c:pt>
                <c:pt idx="43909">
                  <c:v>3.5880322499999999</c:v>
                </c:pt>
                <c:pt idx="43910">
                  <c:v>3.5878481400000002</c:v>
                </c:pt>
                <c:pt idx="43911">
                  <c:v>3.58766396</c:v>
                </c:pt>
                <c:pt idx="43912">
                  <c:v>3.5874797200000001</c:v>
                </c:pt>
                <c:pt idx="43913">
                  <c:v>3.5872953999999999</c:v>
                </c:pt>
                <c:pt idx="43914">
                  <c:v>3.58711102</c:v>
                </c:pt>
                <c:pt idx="43915">
                  <c:v>3.5869265700000001</c:v>
                </c:pt>
                <c:pt idx="43916">
                  <c:v>3.5867420499999998</c:v>
                </c:pt>
                <c:pt idx="43917">
                  <c:v>3.5865574599999999</c:v>
                </c:pt>
                <c:pt idx="43918">
                  <c:v>3.5863727999999999</c:v>
                </c:pt>
                <c:pt idx="43919">
                  <c:v>3.5861880699999999</c:v>
                </c:pt>
                <c:pt idx="43920">
                  <c:v>3.58600327</c:v>
                </c:pt>
                <c:pt idx="43921">
                  <c:v>3.5858184099999999</c:v>
                </c:pt>
                <c:pt idx="43922">
                  <c:v>3.5856334699999999</c:v>
                </c:pt>
                <c:pt idx="43923">
                  <c:v>3.5854484700000002</c:v>
                </c:pt>
                <c:pt idx="43924">
                  <c:v>3.5852633900000002</c:v>
                </c:pt>
                <c:pt idx="43925">
                  <c:v>3.58507825</c:v>
                </c:pt>
                <c:pt idx="43926">
                  <c:v>3.5848930399999999</c:v>
                </c:pt>
                <c:pt idx="43927">
                  <c:v>3.5847077600000001</c:v>
                </c:pt>
                <c:pt idx="43928">
                  <c:v>3.5845224099999999</c:v>
                </c:pt>
                <c:pt idx="43929">
                  <c:v>3.5843369900000002</c:v>
                </c:pt>
                <c:pt idx="43930">
                  <c:v>3.5841514999999999</c:v>
                </c:pt>
                <c:pt idx="43931">
                  <c:v>3.5839659400000001</c:v>
                </c:pt>
                <c:pt idx="43932">
                  <c:v>3.5837803099999999</c:v>
                </c:pt>
                <c:pt idx="43933">
                  <c:v>3.58359462</c:v>
                </c:pt>
                <c:pt idx="43934">
                  <c:v>3.5834088500000001</c:v>
                </c:pt>
                <c:pt idx="43935">
                  <c:v>3.5832230200000001</c:v>
                </c:pt>
                <c:pt idx="43936">
                  <c:v>3.5830371099999998</c:v>
                </c:pt>
                <c:pt idx="43937">
                  <c:v>3.5828511399999998</c:v>
                </c:pt>
                <c:pt idx="43938">
                  <c:v>3.5826650999999998</c:v>
                </c:pt>
                <c:pt idx="43939">
                  <c:v>3.5824789899999998</c:v>
                </c:pt>
                <c:pt idx="43940">
                  <c:v>3.5822928100000002</c:v>
                </c:pt>
                <c:pt idx="43941">
                  <c:v>3.5821065600000002</c:v>
                </c:pt>
                <c:pt idx="43942">
                  <c:v>3.5819202400000001</c:v>
                </c:pt>
                <c:pt idx="43943">
                  <c:v>3.58173385</c:v>
                </c:pt>
                <c:pt idx="43944">
                  <c:v>3.5815473899999999</c:v>
                </c:pt>
                <c:pt idx="43945">
                  <c:v>3.5813608700000001</c:v>
                </c:pt>
                <c:pt idx="43946">
                  <c:v>3.58117427</c:v>
                </c:pt>
                <c:pt idx="43947">
                  <c:v>3.5809876100000002</c:v>
                </c:pt>
                <c:pt idx="43948">
                  <c:v>3.58080087</c:v>
                </c:pt>
                <c:pt idx="43949">
                  <c:v>3.5806140700000002</c:v>
                </c:pt>
                <c:pt idx="43950">
                  <c:v>3.5804271999999999</c:v>
                </c:pt>
                <c:pt idx="43951">
                  <c:v>3.5802402500000001</c:v>
                </c:pt>
                <c:pt idx="43952">
                  <c:v>3.5800532399999998</c:v>
                </c:pt>
                <c:pt idx="43953">
                  <c:v>3.5798661599999999</c:v>
                </c:pt>
                <c:pt idx="43954">
                  <c:v>3.57967901</c:v>
                </c:pt>
                <c:pt idx="43955">
                  <c:v>3.5794917900000001</c:v>
                </c:pt>
                <c:pt idx="43956">
                  <c:v>3.5793045000000001</c:v>
                </c:pt>
                <c:pt idx="43957">
                  <c:v>3.5791171400000001</c:v>
                </c:pt>
                <c:pt idx="43958">
                  <c:v>3.5789297200000001</c:v>
                </c:pt>
                <c:pt idx="43959">
                  <c:v>3.5787422200000001</c:v>
                </c:pt>
                <c:pt idx="43960">
                  <c:v>3.5785546500000001</c:v>
                </c:pt>
                <c:pt idx="43961">
                  <c:v>3.57836702</c:v>
                </c:pt>
                <c:pt idx="43962">
                  <c:v>3.5781793099999999</c:v>
                </c:pt>
                <c:pt idx="43963">
                  <c:v>3.5779915400000002</c:v>
                </c:pt>
                <c:pt idx="43964">
                  <c:v>3.5778036900000001</c:v>
                </c:pt>
                <c:pt idx="43965">
                  <c:v>3.5776157799999999</c:v>
                </c:pt>
                <c:pt idx="43966">
                  <c:v>3.5774278000000002</c:v>
                </c:pt>
                <c:pt idx="43967">
                  <c:v>3.5772397499999999</c:v>
                </c:pt>
                <c:pt idx="43968">
                  <c:v>3.5770516300000001</c:v>
                </c:pt>
                <c:pt idx="43969">
                  <c:v>3.5768634399999999</c:v>
                </c:pt>
                <c:pt idx="43970">
                  <c:v>3.5766751800000001</c:v>
                </c:pt>
                <c:pt idx="43971">
                  <c:v>3.5764868500000002</c:v>
                </c:pt>
                <c:pt idx="43972">
                  <c:v>3.5762984499999999</c:v>
                </c:pt>
                <c:pt idx="43973">
                  <c:v>3.57610998</c:v>
                </c:pt>
                <c:pt idx="43974">
                  <c:v>3.5759214400000001</c:v>
                </c:pt>
                <c:pt idx="43975">
                  <c:v>3.5757328300000002</c:v>
                </c:pt>
                <c:pt idx="43976">
                  <c:v>3.5755441600000002</c:v>
                </c:pt>
                <c:pt idx="43977">
                  <c:v>3.5753554099999998</c:v>
                </c:pt>
                <c:pt idx="43978">
                  <c:v>3.5751665899999998</c:v>
                </c:pt>
                <c:pt idx="43979">
                  <c:v>3.5749777100000002</c:v>
                </c:pt>
                <c:pt idx="43980">
                  <c:v>3.5747887500000002</c:v>
                </c:pt>
                <c:pt idx="43981">
                  <c:v>3.5745997300000001</c:v>
                </c:pt>
                <c:pt idx="43982">
                  <c:v>3.57441064</c:v>
                </c:pt>
                <c:pt idx="43983">
                  <c:v>3.5742214699999999</c:v>
                </c:pt>
                <c:pt idx="43984">
                  <c:v>3.5740322400000002</c:v>
                </c:pt>
                <c:pt idx="43985">
                  <c:v>3.57384294</c:v>
                </c:pt>
                <c:pt idx="43986">
                  <c:v>3.5736535699999998</c:v>
                </c:pt>
                <c:pt idx="43987">
                  <c:v>3.5734641300000001</c:v>
                </c:pt>
                <c:pt idx="43988">
                  <c:v>3.5732746099999999</c:v>
                </c:pt>
                <c:pt idx="43989">
                  <c:v>3.5730850300000001</c:v>
                </c:pt>
                <c:pt idx="43990">
                  <c:v>3.5728953799999998</c:v>
                </c:pt>
                <c:pt idx="43991">
                  <c:v>3.57270566</c:v>
                </c:pt>
                <c:pt idx="43992">
                  <c:v>3.5725158800000001</c:v>
                </c:pt>
                <c:pt idx="43993">
                  <c:v>3.5723260200000002</c:v>
                </c:pt>
                <c:pt idx="43994">
                  <c:v>3.5721360899999999</c:v>
                </c:pt>
                <c:pt idx="43995">
                  <c:v>3.57194609</c:v>
                </c:pt>
                <c:pt idx="43996">
                  <c:v>3.57175602</c:v>
                </c:pt>
                <c:pt idx="43997">
                  <c:v>3.57156589</c:v>
                </c:pt>
                <c:pt idx="43998">
                  <c:v>3.5713756800000001</c:v>
                </c:pt>
                <c:pt idx="43999">
                  <c:v>3.5711854000000001</c:v>
                </c:pt>
                <c:pt idx="44000">
                  <c:v>3.57099506</c:v>
                </c:pt>
                <c:pt idx="44001">
                  <c:v>3.57080464</c:v>
                </c:pt>
                <c:pt idx="44002">
                  <c:v>3.5706141599999999</c:v>
                </c:pt>
                <c:pt idx="44003">
                  <c:v>3.5704235999999998</c:v>
                </c:pt>
                <c:pt idx="44004">
                  <c:v>3.5702329800000001</c:v>
                </c:pt>
                <c:pt idx="44005">
                  <c:v>3.57004228</c:v>
                </c:pt>
                <c:pt idx="44006">
                  <c:v>3.5698515199999998</c:v>
                </c:pt>
                <c:pt idx="44007">
                  <c:v>3.5696606900000001</c:v>
                </c:pt>
                <c:pt idx="44008">
                  <c:v>3.5694697799999999</c:v>
                </c:pt>
                <c:pt idx="44009">
                  <c:v>3.5692788100000001</c:v>
                </c:pt>
                <c:pt idx="44010">
                  <c:v>3.5690877699999999</c:v>
                </c:pt>
                <c:pt idx="44011">
                  <c:v>3.5688966500000001</c:v>
                </c:pt>
                <c:pt idx="44012">
                  <c:v>3.5687054699999998</c:v>
                </c:pt>
                <c:pt idx="44013">
                  <c:v>3.56851422</c:v>
                </c:pt>
                <c:pt idx="44014">
                  <c:v>3.5683229000000001</c:v>
                </c:pt>
                <c:pt idx="44015">
                  <c:v>3.5681315100000002</c:v>
                </c:pt>
                <c:pt idx="44016">
                  <c:v>3.5679400499999998</c:v>
                </c:pt>
                <c:pt idx="44017">
                  <c:v>3.5677485199999999</c:v>
                </c:pt>
                <c:pt idx="44018">
                  <c:v>3.5675569199999999</c:v>
                </c:pt>
                <c:pt idx="44019">
                  <c:v>3.5673652499999999</c:v>
                </c:pt>
                <c:pt idx="44020">
                  <c:v>3.5671735099999999</c:v>
                </c:pt>
                <c:pt idx="44021">
                  <c:v>3.5669816999999999</c:v>
                </c:pt>
                <c:pt idx="44022">
                  <c:v>3.5667898199999999</c:v>
                </c:pt>
                <c:pt idx="44023">
                  <c:v>3.5665978699999998</c:v>
                </c:pt>
                <c:pt idx="44024">
                  <c:v>3.5664058500000002</c:v>
                </c:pt>
                <c:pt idx="44025">
                  <c:v>3.5662137600000001</c:v>
                </c:pt>
                <c:pt idx="44026">
                  <c:v>3.5660216</c:v>
                </c:pt>
                <c:pt idx="44027">
                  <c:v>3.5658293699999999</c:v>
                </c:pt>
                <c:pt idx="44028">
                  <c:v>3.5656370700000002</c:v>
                </c:pt>
                <c:pt idx="44029">
                  <c:v>3.5654447</c:v>
                </c:pt>
                <c:pt idx="44030">
                  <c:v>3.5652522699999998</c:v>
                </c:pt>
                <c:pt idx="44031">
                  <c:v>3.56505976</c:v>
                </c:pt>
                <c:pt idx="44032">
                  <c:v>3.5648671799999998</c:v>
                </c:pt>
                <c:pt idx="44033">
                  <c:v>3.56467453</c:v>
                </c:pt>
                <c:pt idx="44034">
                  <c:v>3.5644818200000001</c:v>
                </c:pt>
                <c:pt idx="44035">
                  <c:v>3.5642890299999999</c:v>
                </c:pt>
                <c:pt idx="44036">
                  <c:v>3.56409617</c:v>
                </c:pt>
                <c:pt idx="44037">
                  <c:v>3.5639032400000001</c:v>
                </c:pt>
                <c:pt idx="44038">
                  <c:v>3.5637102500000002</c:v>
                </c:pt>
                <c:pt idx="44039">
                  <c:v>3.5635171799999998</c:v>
                </c:pt>
                <c:pt idx="44040">
                  <c:v>3.5633240399999999</c:v>
                </c:pt>
                <c:pt idx="44041">
                  <c:v>3.5631308399999999</c:v>
                </c:pt>
                <c:pt idx="44042">
                  <c:v>3.5629375599999999</c:v>
                </c:pt>
                <c:pt idx="44043">
                  <c:v>3.56274421</c:v>
                </c:pt>
                <c:pt idx="44044">
                  <c:v>3.5625507999999999</c:v>
                </c:pt>
                <c:pt idx="44045">
                  <c:v>3.5623573099999999</c:v>
                </c:pt>
                <c:pt idx="44046">
                  <c:v>3.5621637499999999</c:v>
                </c:pt>
                <c:pt idx="44047">
                  <c:v>3.5619701300000002</c:v>
                </c:pt>
                <c:pt idx="44048">
                  <c:v>3.5617764300000001</c:v>
                </c:pt>
                <c:pt idx="44049">
                  <c:v>3.56158267</c:v>
                </c:pt>
                <c:pt idx="44050">
                  <c:v>3.5613888299999998</c:v>
                </c:pt>
                <c:pt idx="44051">
                  <c:v>3.5611949200000002</c:v>
                </c:pt>
                <c:pt idx="44052">
                  <c:v>3.5610009499999999</c:v>
                </c:pt>
                <c:pt idx="44053">
                  <c:v>3.5608069000000002</c:v>
                </c:pt>
                <c:pt idx="44054">
                  <c:v>3.56061278</c:v>
                </c:pt>
                <c:pt idx="44055">
                  <c:v>3.5604186000000002</c:v>
                </c:pt>
                <c:pt idx="44056">
                  <c:v>3.56022434</c:v>
                </c:pt>
                <c:pt idx="44057">
                  <c:v>3.5600300100000002</c:v>
                </c:pt>
                <c:pt idx="44058">
                  <c:v>3.5598356199999999</c:v>
                </c:pt>
                <c:pt idx="44059">
                  <c:v>3.55964115</c:v>
                </c:pt>
                <c:pt idx="44060">
                  <c:v>3.5594466200000001</c:v>
                </c:pt>
                <c:pt idx="44061">
                  <c:v>3.5592520099999998</c:v>
                </c:pt>
                <c:pt idx="44062">
                  <c:v>3.5590573299999999</c:v>
                </c:pt>
                <c:pt idx="44063">
                  <c:v>3.5588625899999999</c:v>
                </c:pt>
                <c:pt idx="44064">
                  <c:v>3.55866777</c:v>
                </c:pt>
                <c:pt idx="44065">
                  <c:v>3.5584728800000001</c:v>
                </c:pt>
                <c:pt idx="44066">
                  <c:v>3.55827793</c:v>
                </c:pt>
                <c:pt idx="44067">
                  <c:v>3.5580829</c:v>
                </c:pt>
                <c:pt idx="44068">
                  <c:v>3.5578878</c:v>
                </c:pt>
                <c:pt idx="44069">
                  <c:v>3.55769263</c:v>
                </c:pt>
                <c:pt idx="44070">
                  <c:v>3.5574973999999999</c:v>
                </c:pt>
                <c:pt idx="44071">
                  <c:v>3.5573020899999999</c:v>
                </c:pt>
                <c:pt idx="44072">
                  <c:v>3.5571067099999998</c:v>
                </c:pt>
                <c:pt idx="44073">
                  <c:v>3.5569112600000001</c:v>
                </c:pt>
                <c:pt idx="44074">
                  <c:v>3.55671575</c:v>
                </c:pt>
                <c:pt idx="44075">
                  <c:v>3.5565201599999998</c:v>
                </c:pt>
                <c:pt idx="44076">
                  <c:v>3.5563245000000001</c:v>
                </c:pt>
                <c:pt idx="44077">
                  <c:v>3.5561287699999999</c:v>
                </c:pt>
                <c:pt idx="44078">
                  <c:v>3.5559329700000002</c:v>
                </c:pt>
                <c:pt idx="44079">
                  <c:v>3.5557371</c:v>
                </c:pt>
                <c:pt idx="44080">
                  <c:v>3.5555411600000002</c:v>
                </c:pt>
                <c:pt idx="44081">
                  <c:v>3.55534515</c:v>
                </c:pt>
                <c:pt idx="44082">
                  <c:v>3.5551490800000001</c:v>
                </c:pt>
                <c:pt idx="44083">
                  <c:v>3.5549529299999998</c:v>
                </c:pt>
                <c:pt idx="44084">
                  <c:v>3.5547567099999999</c:v>
                </c:pt>
                <c:pt idx="44085">
                  <c:v>3.5545604200000001</c:v>
                </c:pt>
                <c:pt idx="44086">
                  <c:v>3.5543640600000002</c:v>
                </c:pt>
                <c:pt idx="44087">
                  <c:v>3.5541676199999999</c:v>
                </c:pt>
                <c:pt idx="44088">
                  <c:v>3.5539711199999999</c:v>
                </c:pt>
                <c:pt idx="44089">
                  <c:v>3.55377455</c:v>
                </c:pt>
                <c:pt idx="44090">
                  <c:v>3.55357791</c:v>
                </c:pt>
                <c:pt idx="44091">
                  <c:v>3.5533812</c:v>
                </c:pt>
                <c:pt idx="44092">
                  <c:v>3.55318442</c:v>
                </c:pt>
                <c:pt idx="44093">
                  <c:v>3.55298757</c:v>
                </c:pt>
                <c:pt idx="44094">
                  <c:v>3.55279064</c:v>
                </c:pt>
                <c:pt idx="44095">
                  <c:v>3.5525936499999999</c:v>
                </c:pt>
                <c:pt idx="44096">
                  <c:v>3.5523965899999999</c:v>
                </c:pt>
                <c:pt idx="44097">
                  <c:v>3.5521994499999998</c:v>
                </c:pt>
                <c:pt idx="44098">
                  <c:v>3.5520022500000001</c:v>
                </c:pt>
                <c:pt idx="44099">
                  <c:v>3.55180498</c:v>
                </c:pt>
                <c:pt idx="44100">
                  <c:v>3.5516076299999999</c:v>
                </c:pt>
                <c:pt idx="44101">
                  <c:v>3.5514102200000002</c:v>
                </c:pt>
                <c:pt idx="44102">
                  <c:v>3.55121273</c:v>
                </c:pt>
                <c:pt idx="44103">
                  <c:v>3.5510151799999998</c:v>
                </c:pt>
                <c:pt idx="44104">
                  <c:v>3.5508175500000001</c:v>
                </c:pt>
                <c:pt idx="44105">
                  <c:v>3.5506198499999999</c:v>
                </c:pt>
                <c:pt idx="44106">
                  <c:v>3.5504220900000001</c:v>
                </c:pt>
                <c:pt idx="44107">
                  <c:v>3.5502242499999999</c:v>
                </c:pt>
                <c:pt idx="44108">
                  <c:v>3.5500263400000001</c:v>
                </c:pt>
                <c:pt idx="44109">
                  <c:v>3.5498283599999998</c:v>
                </c:pt>
                <c:pt idx="44110">
                  <c:v>3.5496303199999999</c:v>
                </c:pt>
                <c:pt idx="44111">
                  <c:v>3.5494322</c:v>
                </c:pt>
                <c:pt idx="44112">
                  <c:v>3.5492340100000002</c:v>
                </c:pt>
                <c:pt idx="44113">
                  <c:v>3.5490357499999998</c:v>
                </c:pt>
                <c:pt idx="44114">
                  <c:v>3.5488374199999999</c:v>
                </c:pt>
                <c:pt idx="44115">
                  <c:v>3.54863902</c:v>
                </c:pt>
                <c:pt idx="44116">
                  <c:v>3.54844055</c:v>
                </c:pt>
                <c:pt idx="44117">
                  <c:v>3.5482420100000001</c:v>
                </c:pt>
                <c:pt idx="44118">
                  <c:v>3.5480433900000001</c:v>
                </c:pt>
                <c:pt idx="44119">
                  <c:v>3.5478447100000001</c:v>
                </c:pt>
                <c:pt idx="44120">
                  <c:v>3.5476459600000001</c:v>
                </c:pt>
                <c:pt idx="44121">
                  <c:v>3.5474471300000001</c:v>
                </c:pt>
                <c:pt idx="44122">
                  <c:v>3.5472482400000001</c:v>
                </c:pt>
                <c:pt idx="44123">
                  <c:v>3.54704928</c:v>
                </c:pt>
                <c:pt idx="44124">
                  <c:v>3.5468502399999999</c:v>
                </c:pt>
                <c:pt idx="44125">
                  <c:v>3.5466511399999998</c:v>
                </c:pt>
                <c:pt idx="44126">
                  <c:v>3.5464519600000002</c:v>
                </c:pt>
                <c:pt idx="44127">
                  <c:v>3.5462527100000001</c:v>
                </c:pt>
                <c:pt idx="44128">
                  <c:v>3.5460533999999999</c:v>
                </c:pt>
                <c:pt idx="44129">
                  <c:v>3.5458540099999998</c:v>
                </c:pt>
                <c:pt idx="44130">
                  <c:v>3.5456545500000001</c:v>
                </c:pt>
                <c:pt idx="44131">
                  <c:v>3.5454550199999999</c:v>
                </c:pt>
                <c:pt idx="44132">
                  <c:v>3.5452554200000002</c:v>
                </c:pt>
                <c:pt idx="44133">
                  <c:v>3.54505575</c:v>
                </c:pt>
                <c:pt idx="44134">
                  <c:v>3.5448560100000002</c:v>
                </c:pt>
                <c:pt idx="44135">
                  <c:v>3.5446561999999999</c:v>
                </c:pt>
                <c:pt idx="44136">
                  <c:v>3.5444563200000001</c:v>
                </c:pt>
                <c:pt idx="44137">
                  <c:v>3.5442563699999998</c:v>
                </c:pt>
                <c:pt idx="44138">
                  <c:v>3.54405634</c:v>
                </c:pt>
                <c:pt idx="44139">
                  <c:v>3.5438562500000002</c:v>
                </c:pt>
                <c:pt idx="44140">
                  <c:v>3.5436560899999998</c:v>
                </c:pt>
                <c:pt idx="44141">
                  <c:v>3.54345585</c:v>
                </c:pt>
                <c:pt idx="44142">
                  <c:v>3.54325555</c:v>
                </c:pt>
                <c:pt idx="44143">
                  <c:v>3.5430551700000001</c:v>
                </c:pt>
                <c:pt idx="44144">
                  <c:v>3.5428547199999998</c:v>
                </c:pt>
                <c:pt idx="44145">
                  <c:v>3.5426542099999998</c:v>
                </c:pt>
                <c:pt idx="44146">
                  <c:v>3.5424536199999999</c:v>
                </c:pt>
                <c:pt idx="44147">
                  <c:v>3.5422529599999999</c:v>
                </c:pt>
                <c:pt idx="44148">
                  <c:v>3.5420522299999999</c:v>
                </c:pt>
                <c:pt idx="44149">
                  <c:v>3.5418514299999999</c:v>
                </c:pt>
                <c:pt idx="44150">
                  <c:v>3.5416505599999999</c:v>
                </c:pt>
                <c:pt idx="44151">
                  <c:v>3.5414496199999999</c:v>
                </c:pt>
                <c:pt idx="44152">
                  <c:v>3.5412485999999999</c:v>
                </c:pt>
                <c:pt idx="44153">
                  <c:v>3.5410475199999998</c:v>
                </c:pt>
                <c:pt idx="44154">
                  <c:v>3.5408463700000001</c:v>
                </c:pt>
                <c:pt idx="44155">
                  <c:v>3.5406451400000001</c:v>
                </c:pt>
                <c:pt idx="44156">
                  <c:v>3.5404438499999999</c:v>
                </c:pt>
                <c:pt idx="44157">
                  <c:v>3.5402424799999999</c:v>
                </c:pt>
                <c:pt idx="44158">
                  <c:v>3.5400410400000002</c:v>
                </c:pt>
                <c:pt idx="44159">
                  <c:v>3.53983954</c:v>
                </c:pt>
                <c:pt idx="44160">
                  <c:v>3.5396379599999999</c:v>
                </c:pt>
                <c:pt idx="44161">
                  <c:v>3.5394363100000001</c:v>
                </c:pt>
                <c:pt idx="44162">
                  <c:v>3.53923459</c:v>
                </c:pt>
                <c:pt idx="44163">
                  <c:v>3.5390328000000002</c:v>
                </c:pt>
                <c:pt idx="44164">
                  <c:v>3.53883094</c:v>
                </c:pt>
                <c:pt idx="44165">
                  <c:v>3.5386289999999998</c:v>
                </c:pt>
                <c:pt idx="44166">
                  <c:v>3.538427</c:v>
                </c:pt>
                <c:pt idx="44167">
                  <c:v>3.5382249300000002</c:v>
                </c:pt>
                <c:pt idx="44168">
                  <c:v>3.5380227799999999</c:v>
                </c:pt>
                <c:pt idx="44169">
                  <c:v>3.5378205600000001</c:v>
                </c:pt>
                <c:pt idx="44170">
                  <c:v>3.5376182799999998</c:v>
                </c:pt>
                <c:pt idx="44171">
                  <c:v>3.5374159199999999</c:v>
                </c:pt>
                <c:pt idx="44172">
                  <c:v>3.5372134900000001</c:v>
                </c:pt>
                <c:pt idx="44173">
                  <c:v>3.5370109900000002</c:v>
                </c:pt>
                <c:pt idx="44174">
                  <c:v>3.5368084199999998</c:v>
                </c:pt>
                <c:pt idx="44175">
                  <c:v>3.5366057799999999</c:v>
                </c:pt>
                <c:pt idx="44176">
                  <c:v>3.53640307</c:v>
                </c:pt>
                <c:pt idx="44177">
                  <c:v>3.53620029</c:v>
                </c:pt>
                <c:pt idx="44178">
                  <c:v>3.5359974300000001</c:v>
                </c:pt>
                <c:pt idx="44179">
                  <c:v>3.5357945100000001</c:v>
                </c:pt>
                <c:pt idx="44180">
                  <c:v>3.5355915100000002</c:v>
                </c:pt>
                <c:pt idx="44181">
                  <c:v>3.5353884400000002</c:v>
                </c:pt>
                <c:pt idx="44182">
                  <c:v>3.5351853100000001</c:v>
                </c:pt>
                <c:pt idx="44183">
                  <c:v>3.5349821000000001</c:v>
                </c:pt>
                <c:pt idx="44184">
                  <c:v>3.5347788200000001</c:v>
                </c:pt>
                <c:pt idx="44185">
                  <c:v>3.5345754700000001</c:v>
                </c:pt>
                <c:pt idx="44186">
                  <c:v>3.53437205</c:v>
                </c:pt>
                <c:pt idx="44187">
                  <c:v>3.53416855</c:v>
                </c:pt>
                <c:pt idx="44188">
                  <c:v>3.5339649899999999</c:v>
                </c:pt>
                <c:pt idx="44189">
                  <c:v>3.5337613499999998</c:v>
                </c:pt>
                <c:pt idx="44190">
                  <c:v>3.5335576500000001</c:v>
                </c:pt>
                <c:pt idx="44191">
                  <c:v>3.53335387</c:v>
                </c:pt>
                <c:pt idx="44192">
                  <c:v>3.5331500199999999</c:v>
                </c:pt>
                <c:pt idx="44193">
                  <c:v>3.5329461100000001</c:v>
                </c:pt>
                <c:pt idx="44194">
                  <c:v>3.53274212</c:v>
                </c:pt>
                <c:pt idx="44195">
                  <c:v>3.5325380599999998</c:v>
                </c:pt>
                <c:pt idx="44196">
                  <c:v>3.5323339200000001</c:v>
                </c:pt>
                <c:pt idx="44197">
                  <c:v>3.5321297199999999</c:v>
                </c:pt>
                <c:pt idx="44198">
                  <c:v>3.5319254500000001</c:v>
                </c:pt>
                <c:pt idx="44199">
                  <c:v>3.5317210999999999</c:v>
                </c:pt>
                <c:pt idx="44200">
                  <c:v>3.5315166800000002</c:v>
                </c:pt>
                <c:pt idx="44201">
                  <c:v>3.5313121999999999</c:v>
                </c:pt>
                <c:pt idx="44202">
                  <c:v>3.5311076400000001</c:v>
                </c:pt>
                <c:pt idx="44203">
                  <c:v>3.5309030099999998</c:v>
                </c:pt>
                <c:pt idx="44204">
                  <c:v>3.53069831</c:v>
                </c:pt>
                <c:pt idx="44205">
                  <c:v>3.5304935400000002</c:v>
                </c:pt>
                <c:pt idx="44206">
                  <c:v>3.5302886899999999</c:v>
                </c:pt>
                <c:pt idx="44207">
                  <c:v>3.53008378</c:v>
                </c:pt>
                <c:pt idx="44208">
                  <c:v>3.5298787900000002</c:v>
                </c:pt>
                <c:pt idx="44209">
                  <c:v>3.5296737399999998</c:v>
                </c:pt>
                <c:pt idx="44210">
                  <c:v>3.5294686099999999</c:v>
                </c:pt>
                <c:pt idx="44211">
                  <c:v>3.52926341</c:v>
                </c:pt>
                <c:pt idx="44212">
                  <c:v>3.5290581400000001</c:v>
                </c:pt>
                <c:pt idx="44213">
                  <c:v>3.5288528000000001</c:v>
                </c:pt>
                <c:pt idx="44214">
                  <c:v>3.5286473900000002</c:v>
                </c:pt>
                <c:pt idx="44215">
                  <c:v>3.5284418999999998</c:v>
                </c:pt>
                <c:pt idx="44216">
                  <c:v>3.5282363499999998</c:v>
                </c:pt>
                <c:pt idx="44217">
                  <c:v>3.5280307199999998</c:v>
                </c:pt>
                <c:pt idx="44218">
                  <c:v>3.5278250299999998</c:v>
                </c:pt>
                <c:pt idx="44219">
                  <c:v>3.5276192599999998</c:v>
                </c:pt>
                <c:pt idx="44220">
                  <c:v>3.5274134199999998</c:v>
                </c:pt>
                <c:pt idx="44221">
                  <c:v>3.5272075100000002</c:v>
                </c:pt>
                <c:pt idx="44222">
                  <c:v>3.5270015300000002</c:v>
                </c:pt>
                <c:pt idx="44223">
                  <c:v>3.5267954700000002</c:v>
                </c:pt>
                <c:pt idx="44224">
                  <c:v>3.5265893500000001</c:v>
                </c:pt>
                <c:pt idx="44225">
                  <c:v>3.52638315</c:v>
                </c:pt>
                <c:pt idx="44226">
                  <c:v>3.52617688</c:v>
                </c:pt>
                <c:pt idx="44227">
                  <c:v>3.5259705399999999</c:v>
                </c:pt>
                <c:pt idx="44228">
                  <c:v>3.5257641400000002</c:v>
                </c:pt>
                <c:pt idx="44229">
                  <c:v>3.5255576500000001</c:v>
                </c:pt>
                <c:pt idx="44230">
                  <c:v>3.5253511</c:v>
                </c:pt>
                <c:pt idx="44231">
                  <c:v>3.5251444799999998</c:v>
                </c:pt>
                <c:pt idx="44232">
                  <c:v>3.5249377800000001</c:v>
                </c:pt>
                <c:pt idx="44233">
                  <c:v>3.5247310199999999</c:v>
                </c:pt>
                <c:pt idx="44234">
                  <c:v>3.5245241799999998</c:v>
                </c:pt>
                <c:pt idx="44235">
                  <c:v>3.5243172700000001</c:v>
                </c:pt>
                <c:pt idx="44236">
                  <c:v>3.5241102899999999</c:v>
                </c:pt>
                <c:pt idx="44237">
                  <c:v>3.5239032400000001</c:v>
                </c:pt>
                <c:pt idx="44238">
                  <c:v>3.5236961099999999</c:v>
                </c:pt>
                <c:pt idx="44239">
                  <c:v>3.5234889200000001</c:v>
                </c:pt>
                <c:pt idx="44240">
                  <c:v>3.5232816499999999</c:v>
                </c:pt>
                <c:pt idx="44241">
                  <c:v>3.5230743100000002</c:v>
                </c:pt>
                <c:pt idx="44242">
                  <c:v>3.5228668999999999</c:v>
                </c:pt>
                <c:pt idx="44243">
                  <c:v>3.5226594200000001</c:v>
                </c:pt>
                <c:pt idx="44244">
                  <c:v>3.5224518699999998</c:v>
                </c:pt>
                <c:pt idx="44245">
                  <c:v>3.52224425</c:v>
                </c:pt>
                <c:pt idx="44246">
                  <c:v>3.5220365500000002</c:v>
                </c:pt>
                <c:pt idx="44247">
                  <c:v>3.5218287899999998</c:v>
                </c:pt>
                <c:pt idx="44248">
                  <c:v>3.52162095</c:v>
                </c:pt>
                <c:pt idx="44249">
                  <c:v>3.5214130400000001</c:v>
                </c:pt>
                <c:pt idx="44250">
                  <c:v>3.5212050600000002</c:v>
                </c:pt>
                <c:pt idx="44251">
                  <c:v>3.5209970099999999</c:v>
                </c:pt>
                <c:pt idx="44252">
                  <c:v>3.52078888</c:v>
                </c:pt>
                <c:pt idx="44253">
                  <c:v>3.5205806900000001</c:v>
                </c:pt>
                <c:pt idx="44254">
                  <c:v>3.5203724200000002</c:v>
                </c:pt>
                <c:pt idx="44255">
                  <c:v>3.5201640799999998</c:v>
                </c:pt>
                <c:pt idx="44256">
                  <c:v>3.5199556699999999</c:v>
                </c:pt>
                <c:pt idx="44257">
                  <c:v>3.5197471899999999</c:v>
                </c:pt>
                <c:pt idx="44258">
                  <c:v>3.5195386399999999</c:v>
                </c:pt>
                <c:pt idx="44259">
                  <c:v>3.51933001</c:v>
                </c:pt>
                <c:pt idx="44260">
                  <c:v>3.51912132</c:v>
                </c:pt>
                <c:pt idx="44261">
                  <c:v>3.51891255</c:v>
                </c:pt>
                <c:pt idx="44262">
                  <c:v>3.51870371</c:v>
                </c:pt>
                <c:pt idx="44263">
                  <c:v>3.5184948</c:v>
                </c:pt>
                <c:pt idx="44264">
                  <c:v>3.51828582</c:v>
                </c:pt>
                <c:pt idx="44265">
                  <c:v>3.51807676</c:v>
                </c:pt>
                <c:pt idx="44266">
                  <c:v>3.51786764</c:v>
                </c:pt>
                <c:pt idx="44267">
                  <c:v>3.5176584399999999</c:v>
                </c:pt>
                <c:pt idx="44268">
                  <c:v>3.5174491699999999</c:v>
                </c:pt>
                <c:pt idx="44269">
                  <c:v>3.5172398299999998</c:v>
                </c:pt>
                <c:pt idx="44270">
                  <c:v>3.5170304200000002</c:v>
                </c:pt>
                <c:pt idx="44271">
                  <c:v>3.5168209400000001</c:v>
                </c:pt>
                <c:pt idx="44272">
                  <c:v>3.5166113800000001</c:v>
                </c:pt>
                <c:pt idx="44273">
                  <c:v>3.51640175</c:v>
                </c:pt>
                <c:pt idx="44274">
                  <c:v>3.5161920499999999</c:v>
                </c:pt>
                <c:pt idx="44275">
                  <c:v>3.5159822799999998</c:v>
                </c:pt>
                <c:pt idx="44276">
                  <c:v>3.5157724400000001</c:v>
                </c:pt>
                <c:pt idx="44277">
                  <c:v>3.51556253</c:v>
                </c:pt>
                <c:pt idx="44278">
                  <c:v>3.5153525399999999</c:v>
                </c:pt>
                <c:pt idx="44279">
                  <c:v>3.5151424900000001</c:v>
                </c:pt>
                <c:pt idx="44280">
                  <c:v>3.51493236</c:v>
                </c:pt>
                <c:pt idx="44281">
                  <c:v>3.5147221599999998</c:v>
                </c:pt>
                <c:pt idx="44282">
                  <c:v>3.5145118800000001</c:v>
                </c:pt>
                <c:pt idx="44283">
                  <c:v>3.5143015399999999</c:v>
                </c:pt>
                <c:pt idx="44284">
                  <c:v>3.5140911199999998</c:v>
                </c:pt>
                <c:pt idx="44285">
                  <c:v>3.51388064</c:v>
                </c:pt>
                <c:pt idx="44286">
                  <c:v>3.5136700799999998</c:v>
                </c:pt>
                <c:pt idx="44287">
                  <c:v>3.5134594400000001</c:v>
                </c:pt>
                <c:pt idx="44288">
                  <c:v>3.5132487399999999</c:v>
                </c:pt>
                <c:pt idx="44289">
                  <c:v>3.5130379700000001</c:v>
                </c:pt>
                <c:pt idx="44290">
                  <c:v>3.5128271199999999</c:v>
                </c:pt>
                <c:pt idx="44291">
                  <c:v>3.5126162000000001</c:v>
                </c:pt>
                <c:pt idx="44292">
                  <c:v>3.5124052099999998</c:v>
                </c:pt>
                <c:pt idx="44293">
                  <c:v>3.51219415</c:v>
                </c:pt>
                <c:pt idx="44294">
                  <c:v>3.5119830200000002</c:v>
                </c:pt>
                <c:pt idx="44295">
                  <c:v>3.5117718099999999</c:v>
                </c:pt>
                <c:pt idx="44296">
                  <c:v>3.5115605300000001</c:v>
                </c:pt>
                <c:pt idx="44297">
                  <c:v>3.5113491799999998</c:v>
                </c:pt>
                <c:pt idx="44298">
                  <c:v>3.51113776</c:v>
                </c:pt>
                <c:pt idx="44299">
                  <c:v>3.5109262700000001</c:v>
                </c:pt>
                <c:pt idx="44300">
                  <c:v>3.5107146999999999</c:v>
                </c:pt>
                <c:pt idx="44301">
                  <c:v>3.5105030699999999</c:v>
                </c:pt>
                <c:pt idx="44302">
                  <c:v>3.5102913600000001</c:v>
                </c:pt>
                <c:pt idx="44303">
                  <c:v>3.5100795800000002</c:v>
                </c:pt>
                <c:pt idx="44304">
                  <c:v>3.5098677199999999</c:v>
                </c:pt>
                <c:pt idx="44305">
                  <c:v>3.5096558</c:v>
                </c:pt>
                <c:pt idx="44306">
                  <c:v>3.5094438000000001</c:v>
                </c:pt>
                <c:pt idx="44307">
                  <c:v>3.5092317300000002</c:v>
                </c:pt>
                <c:pt idx="44308">
                  <c:v>3.5090195899999999</c:v>
                </c:pt>
                <c:pt idx="44309">
                  <c:v>3.5088073799999999</c:v>
                </c:pt>
                <c:pt idx="44310">
                  <c:v>3.5085951</c:v>
                </c:pt>
                <c:pt idx="44311">
                  <c:v>3.5083827400000001</c:v>
                </c:pt>
                <c:pt idx="44312">
                  <c:v>3.5081703100000001</c:v>
                </c:pt>
                <c:pt idx="44313">
                  <c:v>3.5079578100000002</c:v>
                </c:pt>
                <c:pt idx="44314">
                  <c:v>3.5077452400000002</c:v>
                </c:pt>
                <c:pt idx="44315">
                  <c:v>3.5075325999999998</c:v>
                </c:pt>
                <c:pt idx="44316">
                  <c:v>3.5073198799999998</c:v>
                </c:pt>
                <c:pt idx="44317">
                  <c:v>3.5071070899999999</c:v>
                </c:pt>
                <c:pt idx="44318">
                  <c:v>3.5068942299999999</c:v>
                </c:pt>
                <c:pt idx="44319">
                  <c:v>3.5066812999999999</c:v>
                </c:pt>
                <c:pt idx="44320">
                  <c:v>3.5064682899999999</c:v>
                </c:pt>
                <c:pt idx="44321">
                  <c:v>3.5062552199999999</c:v>
                </c:pt>
                <c:pt idx="44322">
                  <c:v>3.5060420699999999</c:v>
                </c:pt>
                <c:pt idx="44323">
                  <c:v>3.5058288499999999</c:v>
                </c:pt>
                <c:pt idx="44324">
                  <c:v>3.5056155599999999</c:v>
                </c:pt>
                <c:pt idx="44325">
                  <c:v>3.5054021899999999</c:v>
                </c:pt>
                <c:pt idx="44326">
                  <c:v>3.5051887499999999</c:v>
                </c:pt>
                <c:pt idx="44327">
                  <c:v>3.5049752500000002</c:v>
                </c:pt>
                <c:pt idx="44328">
                  <c:v>3.5047616599999998</c:v>
                </c:pt>
                <c:pt idx="44329">
                  <c:v>3.5045480100000002</c:v>
                </c:pt>
                <c:pt idx="44330">
                  <c:v>3.5043342900000001</c:v>
                </c:pt>
                <c:pt idx="44331">
                  <c:v>3.50412049</c:v>
                </c:pt>
                <c:pt idx="44332">
                  <c:v>3.50390662</c:v>
                </c:pt>
                <c:pt idx="44333">
                  <c:v>3.5036926799999999</c:v>
                </c:pt>
                <c:pt idx="44334">
                  <c:v>3.5034786599999999</c:v>
                </c:pt>
                <c:pt idx="44335">
                  <c:v>3.5032645800000002</c:v>
                </c:pt>
                <c:pt idx="44336">
                  <c:v>3.5030504200000001</c:v>
                </c:pt>
                <c:pt idx="44337">
                  <c:v>3.50283619</c:v>
                </c:pt>
                <c:pt idx="44338">
                  <c:v>3.5026218899999999</c:v>
                </c:pt>
                <c:pt idx="44339">
                  <c:v>3.5024075099999998</c:v>
                </c:pt>
                <c:pt idx="44340">
                  <c:v>3.5021930600000002</c:v>
                </c:pt>
                <c:pt idx="44341">
                  <c:v>3.5019785400000001</c:v>
                </c:pt>
                <c:pt idx="44342">
                  <c:v>3.50176395</c:v>
                </c:pt>
                <c:pt idx="44343">
                  <c:v>3.5015492899999998</c:v>
                </c:pt>
                <c:pt idx="44344">
                  <c:v>3.5013345500000002</c:v>
                </c:pt>
                <c:pt idx="44345">
                  <c:v>3.50111974</c:v>
                </c:pt>
                <c:pt idx="44346">
                  <c:v>3.5009048599999999</c:v>
                </c:pt>
                <c:pt idx="44347">
                  <c:v>3.5006899100000002</c:v>
                </c:pt>
                <c:pt idx="44348">
                  <c:v>3.50047489</c:v>
                </c:pt>
                <c:pt idx="44349">
                  <c:v>3.5002597899999999</c:v>
                </c:pt>
                <c:pt idx="44350">
                  <c:v>3.5000446200000002</c:v>
                </c:pt>
                <c:pt idx="44351">
                  <c:v>3.49982938</c:v>
                </c:pt>
                <c:pt idx="44352">
                  <c:v>3.4996140599999999</c:v>
                </c:pt>
                <c:pt idx="44353">
                  <c:v>3.4993986800000001</c:v>
                </c:pt>
                <c:pt idx="44354">
                  <c:v>3.4991832199999999</c:v>
                </c:pt>
                <c:pt idx="44355">
                  <c:v>3.4989676900000002</c:v>
                </c:pt>
                <c:pt idx="44356">
                  <c:v>3.49875208</c:v>
                </c:pt>
                <c:pt idx="44357">
                  <c:v>3.4985364099999998</c:v>
                </c:pt>
                <c:pt idx="44358">
                  <c:v>3.4983206600000001</c:v>
                </c:pt>
                <c:pt idx="44359">
                  <c:v>3.4981048399999999</c:v>
                </c:pt>
                <c:pt idx="44360">
                  <c:v>3.4978889500000001</c:v>
                </c:pt>
                <c:pt idx="44361">
                  <c:v>3.4976729799999999</c:v>
                </c:pt>
                <c:pt idx="44362">
                  <c:v>3.4974569400000002</c:v>
                </c:pt>
                <c:pt idx="44363">
                  <c:v>3.49724083</c:v>
                </c:pt>
                <c:pt idx="44364">
                  <c:v>3.4970246500000002</c:v>
                </c:pt>
                <c:pt idx="44365">
                  <c:v>3.49680839</c:v>
                </c:pt>
                <c:pt idx="44366">
                  <c:v>3.4965920700000002</c:v>
                </c:pt>
                <c:pt idx="44367">
                  <c:v>3.4963756699999999</c:v>
                </c:pt>
                <c:pt idx="44368">
                  <c:v>3.4961591900000002</c:v>
                </c:pt>
                <c:pt idx="44369">
                  <c:v>3.4959426499999999</c:v>
                </c:pt>
                <c:pt idx="44370">
                  <c:v>3.4957260300000002</c:v>
                </c:pt>
                <c:pt idx="44371">
                  <c:v>3.4955093399999999</c:v>
                </c:pt>
                <c:pt idx="44372">
                  <c:v>3.4952925800000001</c:v>
                </c:pt>
                <c:pt idx="44373">
                  <c:v>3.4950757499999998</c:v>
                </c:pt>
                <c:pt idx="44374">
                  <c:v>3.49485884</c:v>
                </c:pt>
                <c:pt idx="44375">
                  <c:v>3.4946418600000002</c:v>
                </c:pt>
                <c:pt idx="44376">
                  <c:v>3.4944248099999999</c:v>
                </c:pt>
                <c:pt idx="44377">
                  <c:v>3.4942076800000001</c:v>
                </c:pt>
                <c:pt idx="44378">
                  <c:v>3.4939904899999998</c:v>
                </c:pt>
                <c:pt idx="44379">
                  <c:v>3.49377322</c:v>
                </c:pt>
                <c:pt idx="44380">
                  <c:v>3.4935558699999998</c:v>
                </c:pt>
                <c:pt idx="44381">
                  <c:v>3.4933384599999999</c:v>
                </c:pt>
                <c:pt idx="44382">
                  <c:v>3.4931209700000001</c:v>
                </c:pt>
                <c:pt idx="44383">
                  <c:v>3.4929034099999998</c:v>
                </c:pt>
                <c:pt idx="44384">
                  <c:v>3.49268578</c:v>
                </c:pt>
                <c:pt idx="44385">
                  <c:v>3.4924680700000001</c:v>
                </c:pt>
                <c:pt idx="44386">
                  <c:v>3.4922502999999998</c:v>
                </c:pt>
                <c:pt idx="44387">
                  <c:v>3.49203245</c:v>
                </c:pt>
                <c:pt idx="44388">
                  <c:v>3.4918145200000001</c:v>
                </c:pt>
                <c:pt idx="44389">
                  <c:v>3.4915965299999998</c:v>
                </c:pt>
                <c:pt idx="44390">
                  <c:v>3.49137846</c:v>
                </c:pt>
                <c:pt idx="44391">
                  <c:v>3.4911603200000001</c:v>
                </c:pt>
                <c:pt idx="44392">
                  <c:v>3.4909420999999998</c:v>
                </c:pt>
                <c:pt idx="44393">
                  <c:v>3.4907238199999999</c:v>
                </c:pt>
                <c:pt idx="44394">
                  <c:v>3.4905054600000001</c:v>
                </c:pt>
                <c:pt idx="44395">
                  <c:v>3.4902870300000002</c:v>
                </c:pt>
                <c:pt idx="44396">
                  <c:v>3.4900685199999999</c:v>
                </c:pt>
                <c:pt idx="44397">
                  <c:v>3.48984995</c:v>
                </c:pt>
                <c:pt idx="44398">
                  <c:v>3.4896313000000001</c:v>
                </c:pt>
                <c:pt idx="44399">
                  <c:v>3.4894125699999998</c:v>
                </c:pt>
                <c:pt idx="44400">
                  <c:v>3.4891937799999999</c:v>
                </c:pt>
                <c:pt idx="44401">
                  <c:v>3.48897491</c:v>
                </c:pt>
                <c:pt idx="44402">
                  <c:v>3.4887559700000002</c:v>
                </c:pt>
                <c:pt idx="44403">
                  <c:v>3.4885369599999998</c:v>
                </c:pt>
                <c:pt idx="44404">
                  <c:v>3.4883178699999999</c:v>
                </c:pt>
                <c:pt idx="44405">
                  <c:v>3.48809871</c:v>
                </c:pt>
                <c:pt idx="44406">
                  <c:v>3.4878794800000001</c:v>
                </c:pt>
                <c:pt idx="44407">
                  <c:v>3.4876601800000002</c:v>
                </c:pt>
                <c:pt idx="44408">
                  <c:v>3.4874407999999999</c:v>
                </c:pt>
                <c:pt idx="44409">
                  <c:v>3.48722135</c:v>
                </c:pt>
                <c:pt idx="44410">
                  <c:v>3.4870018300000001</c:v>
                </c:pt>
                <c:pt idx="44411">
                  <c:v>3.4867822300000002</c:v>
                </c:pt>
                <c:pt idx="44412">
                  <c:v>3.4865625699999998</c:v>
                </c:pt>
                <c:pt idx="44413">
                  <c:v>3.48634282</c:v>
                </c:pt>
                <c:pt idx="44414">
                  <c:v>3.48612301</c:v>
                </c:pt>
                <c:pt idx="44415">
                  <c:v>3.4859031200000001</c:v>
                </c:pt>
                <c:pt idx="44416">
                  <c:v>3.4856831599999998</c:v>
                </c:pt>
                <c:pt idx="44417">
                  <c:v>3.4854631299999999</c:v>
                </c:pt>
                <c:pt idx="44418">
                  <c:v>3.4852430299999999</c:v>
                </c:pt>
                <c:pt idx="44419">
                  <c:v>3.48502285</c:v>
                </c:pt>
                <c:pt idx="44420">
                  <c:v>3.4848026000000001</c:v>
                </c:pt>
                <c:pt idx="44421">
                  <c:v>3.4845822700000002</c:v>
                </c:pt>
                <c:pt idx="44422">
                  <c:v>3.4843618799999998</c:v>
                </c:pt>
                <c:pt idx="44423">
                  <c:v>3.4841414099999999</c:v>
                </c:pt>
                <c:pt idx="44424">
                  <c:v>3.48392086</c:v>
                </c:pt>
                <c:pt idx="44425">
                  <c:v>3.4837002500000001</c:v>
                </c:pt>
                <c:pt idx="44426">
                  <c:v>3.4834795600000001</c:v>
                </c:pt>
                <c:pt idx="44427">
                  <c:v>3.4832588000000002</c:v>
                </c:pt>
                <c:pt idx="44428">
                  <c:v>3.4830379599999999</c:v>
                </c:pt>
                <c:pt idx="44429">
                  <c:v>3.4828170599999999</c:v>
                </c:pt>
                <c:pt idx="44430">
                  <c:v>3.48259608</c:v>
                </c:pt>
                <c:pt idx="44431">
                  <c:v>3.4823750200000001</c:v>
                </c:pt>
                <c:pt idx="44432">
                  <c:v>3.4821539000000001</c:v>
                </c:pt>
                <c:pt idx="44433">
                  <c:v>3.4819327000000002</c:v>
                </c:pt>
                <c:pt idx="44434">
                  <c:v>3.4817114199999999</c:v>
                </c:pt>
                <c:pt idx="44435">
                  <c:v>3.4814900799999999</c:v>
                </c:pt>
                <c:pt idx="44436">
                  <c:v>3.48126866</c:v>
                </c:pt>
                <c:pt idx="44437">
                  <c:v>3.4810471700000001</c:v>
                </c:pt>
                <c:pt idx="44438">
                  <c:v>3.4808256100000001</c:v>
                </c:pt>
                <c:pt idx="44439">
                  <c:v>3.4806039700000002</c:v>
                </c:pt>
                <c:pt idx="44440">
                  <c:v>3.4803822599999998</c:v>
                </c:pt>
                <c:pt idx="44441">
                  <c:v>3.48016047</c:v>
                </c:pt>
                <c:pt idx="44442">
                  <c:v>3.47993862</c:v>
                </c:pt>
                <c:pt idx="44443">
                  <c:v>3.4797166900000001</c:v>
                </c:pt>
                <c:pt idx="44444">
                  <c:v>3.4794946800000002</c:v>
                </c:pt>
                <c:pt idx="44445">
                  <c:v>3.4792726100000002</c:v>
                </c:pt>
                <c:pt idx="44446">
                  <c:v>3.4790504599999998</c:v>
                </c:pt>
                <c:pt idx="44447">
                  <c:v>3.4788282399999999</c:v>
                </c:pt>
                <c:pt idx="44448">
                  <c:v>3.47860594</c:v>
                </c:pt>
                <c:pt idx="44449">
                  <c:v>3.4783835700000001</c:v>
                </c:pt>
                <c:pt idx="44450">
                  <c:v>3.4781611300000002</c:v>
                </c:pt>
                <c:pt idx="44451">
                  <c:v>3.4779386200000002</c:v>
                </c:pt>
                <c:pt idx="44452">
                  <c:v>3.4777160299999998</c:v>
                </c:pt>
                <c:pt idx="44453">
                  <c:v>3.4774933699999999</c:v>
                </c:pt>
                <c:pt idx="44454">
                  <c:v>3.47727063</c:v>
                </c:pt>
                <c:pt idx="44455">
                  <c:v>3.4770478300000001</c:v>
                </c:pt>
                <c:pt idx="44456">
                  <c:v>3.4768249400000002</c:v>
                </c:pt>
                <c:pt idx="44457">
                  <c:v>3.4766019899999998</c:v>
                </c:pt>
                <c:pt idx="44458">
                  <c:v>3.4763789599999999</c:v>
                </c:pt>
                <c:pt idx="44459">
                  <c:v>3.47615586</c:v>
                </c:pt>
                <c:pt idx="44460">
                  <c:v>3.47593269</c:v>
                </c:pt>
                <c:pt idx="44461">
                  <c:v>3.4757094400000001</c:v>
                </c:pt>
                <c:pt idx="44462">
                  <c:v>3.4754861199999998</c:v>
                </c:pt>
                <c:pt idx="44463">
                  <c:v>3.4752627299999999</c:v>
                </c:pt>
                <c:pt idx="44464">
                  <c:v>3.47503926</c:v>
                </c:pt>
                <c:pt idx="44465">
                  <c:v>3.4748157200000001</c:v>
                </c:pt>
                <c:pt idx="44466">
                  <c:v>3.4745921100000001</c:v>
                </c:pt>
                <c:pt idx="44467">
                  <c:v>3.4743684199999998</c:v>
                </c:pt>
                <c:pt idx="44468">
                  <c:v>3.4741446599999999</c:v>
                </c:pt>
                <c:pt idx="44469">
                  <c:v>3.47392083</c:v>
                </c:pt>
                <c:pt idx="44470">
                  <c:v>3.4736969200000001</c:v>
                </c:pt>
                <c:pt idx="44471">
                  <c:v>3.4734729400000002</c:v>
                </c:pt>
                <c:pt idx="44472">
                  <c:v>3.4732488899999998</c:v>
                </c:pt>
                <c:pt idx="44473">
                  <c:v>3.4730247599999999</c:v>
                </c:pt>
                <c:pt idx="44474">
                  <c:v>3.47280057</c:v>
                </c:pt>
                <c:pt idx="44475">
                  <c:v>3.4725762900000001</c:v>
                </c:pt>
                <c:pt idx="44476">
                  <c:v>3.4723519500000002</c:v>
                </c:pt>
                <c:pt idx="44477">
                  <c:v>3.4721275299999999</c:v>
                </c:pt>
                <c:pt idx="44478">
                  <c:v>3.47190303</c:v>
                </c:pt>
                <c:pt idx="44479">
                  <c:v>3.4716784700000001</c:v>
                </c:pt>
                <c:pt idx="44480">
                  <c:v>3.4714538300000002</c:v>
                </c:pt>
                <c:pt idx="44481">
                  <c:v>3.4712291099999999</c:v>
                </c:pt>
                <c:pt idx="44482">
                  <c:v>3.47100432</c:v>
                </c:pt>
                <c:pt idx="44483">
                  <c:v>3.4707794600000001</c:v>
                </c:pt>
                <c:pt idx="44484">
                  <c:v>3.4705545299999998</c:v>
                </c:pt>
                <c:pt idx="44485">
                  <c:v>3.4703295199999999</c:v>
                </c:pt>
                <c:pt idx="44486">
                  <c:v>3.4701044400000001</c:v>
                </c:pt>
                <c:pt idx="44487">
                  <c:v>3.4698792900000002</c:v>
                </c:pt>
                <c:pt idx="44488">
                  <c:v>3.4696540599999999</c:v>
                </c:pt>
                <c:pt idx="44489">
                  <c:v>3.46942876</c:v>
                </c:pt>
                <c:pt idx="44490">
                  <c:v>3.4692033800000002</c:v>
                </c:pt>
                <c:pt idx="44491">
                  <c:v>3.4689779399999998</c:v>
                </c:pt>
                <c:pt idx="44492">
                  <c:v>3.46875241</c:v>
                </c:pt>
                <c:pt idx="44493">
                  <c:v>3.4685268200000001</c:v>
                </c:pt>
                <c:pt idx="44494">
                  <c:v>3.4683011499999998</c:v>
                </c:pt>
                <c:pt idx="44495">
                  <c:v>3.46807541</c:v>
                </c:pt>
                <c:pt idx="44496">
                  <c:v>3.4678495900000001</c:v>
                </c:pt>
                <c:pt idx="44497">
                  <c:v>3.4676236999999999</c:v>
                </c:pt>
                <c:pt idx="44498">
                  <c:v>3.46739774</c:v>
                </c:pt>
                <c:pt idx="44499">
                  <c:v>3.4671717000000002</c:v>
                </c:pt>
                <c:pt idx="44500">
                  <c:v>3.4669455899999999</c:v>
                </c:pt>
                <c:pt idx="44501">
                  <c:v>3.4667194100000001</c:v>
                </c:pt>
                <c:pt idx="44502">
                  <c:v>3.4664931499999998</c:v>
                </c:pt>
                <c:pt idx="44503">
                  <c:v>3.46626682</c:v>
                </c:pt>
                <c:pt idx="44504">
                  <c:v>3.4660404200000001</c:v>
                </c:pt>
                <c:pt idx="44505">
                  <c:v>3.4658139399999999</c:v>
                </c:pt>
                <c:pt idx="44506">
                  <c:v>3.46558739</c:v>
                </c:pt>
                <c:pt idx="44507">
                  <c:v>3.4653607599999998</c:v>
                </c:pt>
                <c:pt idx="44508">
                  <c:v>3.46513406</c:v>
                </c:pt>
                <c:pt idx="44509">
                  <c:v>3.4649072900000002</c:v>
                </c:pt>
                <c:pt idx="44510">
                  <c:v>3.46468044</c:v>
                </c:pt>
                <c:pt idx="44511">
                  <c:v>3.4644535200000002</c:v>
                </c:pt>
                <c:pt idx="44512">
                  <c:v>3.4642265299999999</c:v>
                </c:pt>
                <c:pt idx="44513">
                  <c:v>3.4639994600000001</c:v>
                </c:pt>
                <c:pt idx="44514">
                  <c:v>3.4637723199999999</c:v>
                </c:pt>
                <c:pt idx="44515">
                  <c:v>3.4635451000000002</c:v>
                </c:pt>
                <c:pt idx="44516">
                  <c:v>3.4633178099999999</c:v>
                </c:pt>
                <c:pt idx="44517">
                  <c:v>3.4630904500000002</c:v>
                </c:pt>
                <c:pt idx="44518">
                  <c:v>3.4628630199999999</c:v>
                </c:pt>
                <c:pt idx="44519">
                  <c:v>3.4626355100000001</c:v>
                </c:pt>
                <c:pt idx="44520">
                  <c:v>3.46240792</c:v>
                </c:pt>
                <c:pt idx="44521">
                  <c:v>3.4621802599999998</c:v>
                </c:pt>
                <c:pt idx="44522">
                  <c:v>3.46195253</c:v>
                </c:pt>
                <c:pt idx="44523">
                  <c:v>3.4617247299999998</c:v>
                </c:pt>
                <c:pt idx="44524">
                  <c:v>3.4614968500000001</c:v>
                </c:pt>
                <c:pt idx="44525">
                  <c:v>3.4612688999999999</c:v>
                </c:pt>
                <c:pt idx="44526">
                  <c:v>3.4610408700000002</c:v>
                </c:pt>
                <c:pt idx="44527">
                  <c:v>3.46081277</c:v>
                </c:pt>
                <c:pt idx="44528">
                  <c:v>3.4605845899999998</c:v>
                </c:pt>
                <c:pt idx="44529">
                  <c:v>3.4603563500000001</c:v>
                </c:pt>
                <c:pt idx="44530">
                  <c:v>3.46012802</c:v>
                </c:pt>
                <c:pt idx="44531">
                  <c:v>3.4598996299999998</c:v>
                </c:pt>
                <c:pt idx="44532">
                  <c:v>3.4596711600000001</c:v>
                </c:pt>
                <c:pt idx="44533">
                  <c:v>3.45944261</c:v>
                </c:pt>
                <c:pt idx="44534">
                  <c:v>3.4592139999999998</c:v>
                </c:pt>
                <c:pt idx="44535">
                  <c:v>3.4589853100000001</c:v>
                </c:pt>
                <c:pt idx="44536">
                  <c:v>3.45875654</c:v>
                </c:pt>
                <c:pt idx="44537">
                  <c:v>3.4585276999999999</c:v>
                </c:pt>
                <c:pt idx="44538">
                  <c:v>3.4582987900000002</c:v>
                </c:pt>
                <c:pt idx="44539">
                  <c:v>3.4580698000000001</c:v>
                </c:pt>
                <c:pt idx="44540">
                  <c:v>3.45784074</c:v>
                </c:pt>
                <c:pt idx="44541">
                  <c:v>3.4576115999999999</c:v>
                </c:pt>
                <c:pt idx="44542">
                  <c:v>3.4573824000000002</c:v>
                </c:pt>
                <c:pt idx="44543">
                  <c:v>3.4571531100000001</c:v>
                </c:pt>
                <c:pt idx="44544">
                  <c:v>3.4569237500000001</c:v>
                </c:pt>
                <c:pt idx="44545">
                  <c:v>3.45669432</c:v>
                </c:pt>
                <c:pt idx="44546">
                  <c:v>3.4564648199999999</c:v>
                </c:pt>
                <c:pt idx="44547">
                  <c:v>3.4562352399999998</c:v>
                </c:pt>
                <c:pt idx="44548">
                  <c:v>3.4560055900000002</c:v>
                </c:pt>
                <c:pt idx="44549">
                  <c:v>3.4557758600000001</c:v>
                </c:pt>
                <c:pt idx="44550">
                  <c:v>3.4555460600000001</c:v>
                </c:pt>
                <c:pt idx="44551">
                  <c:v>3.4553161800000001</c:v>
                </c:pt>
                <c:pt idx="44552">
                  <c:v>3.45508623</c:v>
                </c:pt>
                <c:pt idx="44553">
                  <c:v>3.45485621</c:v>
                </c:pt>
                <c:pt idx="44554">
                  <c:v>3.45462611</c:v>
                </c:pt>
                <c:pt idx="44555">
                  <c:v>3.4543959399999999</c:v>
                </c:pt>
                <c:pt idx="44556">
                  <c:v>3.4541656999999999</c:v>
                </c:pt>
                <c:pt idx="44557">
                  <c:v>3.4539353799999999</c:v>
                </c:pt>
                <c:pt idx="44558">
                  <c:v>3.4537049799999999</c:v>
                </c:pt>
                <c:pt idx="44559">
                  <c:v>3.4534745099999999</c:v>
                </c:pt>
                <c:pt idx="44560">
                  <c:v>3.4532439699999999</c:v>
                </c:pt>
                <c:pt idx="44561">
                  <c:v>3.4530133599999999</c:v>
                </c:pt>
                <c:pt idx="44562">
                  <c:v>3.4527826699999999</c:v>
                </c:pt>
                <c:pt idx="44563">
                  <c:v>3.4525519</c:v>
                </c:pt>
                <c:pt idx="44564">
                  <c:v>3.4523210600000001</c:v>
                </c:pt>
                <c:pt idx="44565">
                  <c:v>3.4520901500000001</c:v>
                </c:pt>
                <c:pt idx="44566">
                  <c:v>3.4518591600000001</c:v>
                </c:pt>
                <c:pt idx="44567">
                  <c:v>3.4516281000000002</c:v>
                </c:pt>
                <c:pt idx="44568">
                  <c:v>3.4513969699999998</c:v>
                </c:pt>
                <c:pt idx="44569">
                  <c:v>3.4511657599999999</c:v>
                </c:pt>
                <c:pt idx="44570">
                  <c:v>3.45093447</c:v>
                </c:pt>
                <c:pt idx="44571">
                  <c:v>3.4507031100000001</c:v>
                </c:pt>
                <c:pt idx="44572">
                  <c:v>3.4504716800000002</c:v>
                </c:pt>
                <c:pt idx="44573">
                  <c:v>3.4502401699999998</c:v>
                </c:pt>
                <c:pt idx="44574">
                  <c:v>3.4500085899999999</c:v>
                </c:pt>
                <c:pt idx="44575">
                  <c:v>3.44977694</c:v>
                </c:pt>
                <c:pt idx="44576">
                  <c:v>3.4495452100000001</c:v>
                </c:pt>
                <c:pt idx="44577">
                  <c:v>3.4493133999999999</c:v>
                </c:pt>
                <c:pt idx="44578">
                  <c:v>3.44908153</c:v>
                </c:pt>
                <c:pt idx="44579">
                  <c:v>3.4488495700000001</c:v>
                </c:pt>
                <c:pt idx="44580">
                  <c:v>3.4486175499999998</c:v>
                </c:pt>
                <c:pt idx="44581">
                  <c:v>3.44838545</c:v>
                </c:pt>
                <c:pt idx="44582">
                  <c:v>3.4481532700000002</c:v>
                </c:pt>
                <c:pt idx="44583">
                  <c:v>3.4479210199999999</c:v>
                </c:pt>
                <c:pt idx="44584">
                  <c:v>3.4476887000000001</c:v>
                </c:pt>
                <c:pt idx="44585">
                  <c:v>3.4474562999999998</c:v>
                </c:pt>
                <c:pt idx="44586">
                  <c:v>3.44722383</c:v>
                </c:pt>
                <c:pt idx="44587">
                  <c:v>3.4469912800000002</c:v>
                </c:pt>
                <c:pt idx="44588">
                  <c:v>3.44675866</c:v>
                </c:pt>
                <c:pt idx="44589">
                  <c:v>3.4465259600000002</c:v>
                </c:pt>
                <c:pt idx="44590">
                  <c:v>3.44629319</c:v>
                </c:pt>
                <c:pt idx="44591">
                  <c:v>3.4460603500000002</c:v>
                </c:pt>
                <c:pt idx="44592">
                  <c:v>3.44582743</c:v>
                </c:pt>
                <c:pt idx="44593">
                  <c:v>3.4455944299999999</c:v>
                </c:pt>
                <c:pt idx="44594">
                  <c:v>3.4453613600000002</c:v>
                </c:pt>
                <c:pt idx="44595">
                  <c:v>3.44512822</c:v>
                </c:pt>
                <c:pt idx="44596">
                  <c:v>3.4448949999999998</c:v>
                </c:pt>
                <c:pt idx="44597">
                  <c:v>3.4446617100000001</c:v>
                </c:pt>
                <c:pt idx="44598">
                  <c:v>3.4444283499999999</c:v>
                </c:pt>
                <c:pt idx="44599">
                  <c:v>3.4441949100000002</c:v>
                </c:pt>
                <c:pt idx="44600">
                  <c:v>3.4439613900000001</c:v>
                </c:pt>
                <c:pt idx="44601">
                  <c:v>3.4437278</c:v>
                </c:pt>
                <c:pt idx="44602">
                  <c:v>3.4434941399999999</c:v>
                </c:pt>
                <c:pt idx="44603">
                  <c:v>3.4432604000000002</c:v>
                </c:pt>
                <c:pt idx="44604">
                  <c:v>3.4430265800000002</c:v>
                </c:pt>
                <c:pt idx="44605">
                  <c:v>3.4427927</c:v>
                </c:pt>
                <c:pt idx="44606">
                  <c:v>3.44255873</c:v>
                </c:pt>
                <c:pt idx="44607">
                  <c:v>3.4423246999999999</c:v>
                </c:pt>
                <c:pt idx="44608">
                  <c:v>3.4420905899999998</c:v>
                </c:pt>
                <c:pt idx="44609">
                  <c:v>3.4418563999999998</c:v>
                </c:pt>
                <c:pt idx="44610">
                  <c:v>3.4416221400000002</c:v>
                </c:pt>
                <c:pt idx="44611">
                  <c:v>3.4413878000000002</c:v>
                </c:pt>
                <c:pt idx="44612">
                  <c:v>3.4411533900000002</c:v>
                </c:pt>
                <c:pt idx="44613">
                  <c:v>3.4409189100000002</c:v>
                </c:pt>
                <c:pt idx="44614">
                  <c:v>3.4406843500000002</c:v>
                </c:pt>
                <c:pt idx="44615">
                  <c:v>3.4404497200000002</c:v>
                </c:pt>
                <c:pt idx="44616">
                  <c:v>3.4402150100000002</c:v>
                </c:pt>
                <c:pt idx="44617">
                  <c:v>3.4399802199999998</c:v>
                </c:pt>
                <c:pt idx="44618">
                  <c:v>3.4397453699999998</c:v>
                </c:pt>
                <c:pt idx="44619">
                  <c:v>3.4395104299999999</c:v>
                </c:pt>
                <c:pt idx="44620">
                  <c:v>3.4392754299999999</c:v>
                </c:pt>
                <c:pt idx="44621">
                  <c:v>3.43904034</c:v>
                </c:pt>
                <c:pt idx="44622">
                  <c:v>3.4388051900000001</c:v>
                </c:pt>
                <c:pt idx="44623">
                  <c:v>3.4385699600000001</c:v>
                </c:pt>
                <c:pt idx="44624">
                  <c:v>3.4383346499999998</c:v>
                </c:pt>
                <c:pt idx="44625">
                  <c:v>3.4380992699999999</c:v>
                </c:pt>
                <c:pt idx="44626">
                  <c:v>3.4378638100000001</c:v>
                </c:pt>
                <c:pt idx="44627">
                  <c:v>3.4376282800000002</c:v>
                </c:pt>
                <c:pt idx="44628">
                  <c:v>3.4373926799999999</c:v>
                </c:pt>
                <c:pt idx="44629">
                  <c:v>3.437157</c:v>
                </c:pt>
                <c:pt idx="44630">
                  <c:v>3.4369212400000002</c:v>
                </c:pt>
                <c:pt idx="44631">
                  <c:v>3.4366854099999999</c:v>
                </c:pt>
                <c:pt idx="44632">
                  <c:v>3.4364495100000001</c:v>
                </c:pt>
                <c:pt idx="44633">
                  <c:v>3.4362135299999998</c:v>
                </c:pt>
                <c:pt idx="44634">
                  <c:v>3.4359774700000001</c:v>
                </c:pt>
                <c:pt idx="44635">
                  <c:v>3.4357413499999998</c:v>
                </c:pt>
                <c:pt idx="44636">
                  <c:v>3.4355051400000001</c:v>
                </c:pt>
                <c:pt idx="44637">
                  <c:v>3.4352688599999999</c:v>
                </c:pt>
                <c:pt idx="44638">
                  <c:v>3.4350325100000001</c:v>
                </c:pt>
                <c:pt idx="44639">
                  <c:v>3.4347960799999999</c:v>
                </c:pt>
                <c:pt idx="44640">
                  <c:v>3.4345595800000002</c:v>
                </c:pt>
                <c:pt idx="44641">
                  <c:v>3.434323</c:v>
                </c:pt>
                <c:pt idx="44642">
                  <c:v>3.4340863499999998</c:v>
                </c:pt>
                <c:pt idx="44643">
                  <c:v>3.4338496200000002</c:v>
                </c:pt>
                <c:pt idx="44644">
                  <c:v>3.43361282</c:v>
                </c:pt>
                <c:pt idx="44645">
                  <c:v>3.4333759399999999</c:v>
                </c:pt>
                <c:pt idx="44646">
                  <c:v>3.4331389799999998</c:v>
                </c:pt>
                <c:pt idx="44647">
                  <c:v>3.4329019600000001</c:v>
                </c:pt>
                <c:pt idx="44648">
                  <c:v>3.4326648500000001</c:v>
                </c:pt>
                <c:pt idx="44649">
                  <c:v>3.43242768</c:v>
                </c:pt>
                <c:pt idx="44650">
                  <c:v>3.43219042</c:v>
                </c:pt>
                <c:pt idx="44651">
                  <c:v>3.4319530999999999</c:v>
                </c:pt>
                <c:pt idx="44652">
                  <c:v>3.4317156899999999</c:v>
                </c:pt>
                <c:pt idx="44653">
                  <c:v>3.4314782199999998</c:v>
                </c:pt>
                <c:pt idx="44654">
                  <c:v>3.4312406599999998</c:v>
                </c:pt>
                <c:pt idx="44655">
                  <c:v>3.4310030299999998</c:v>
                </c:pt>
                <c:pt idx="44656">
                  <c:v>3.4307653299999998</c:v>
                </c:pt>
                <c:pt idx="44657">
                  <c:v>3.4305275499999999</c:v>
                </c:pt>
                <c:pt idx="44658">
                  <c:v>3.4302896999999999</c:v>
                </c:pt>
                <c:pt idx="44659">
                  <c:v>3.4300517699999999</c:v>
                </c:pt>
                <c:pt idx="44660">
                  <c:v>3.42981377</c:v>
                </c:pt>
                <c:pt idx="44661">
                  <c:v>3.4295756900000001</c:v>
                </c:pt>
                <c:pt idx="44662">
                  <c:v>3.4293375400000001</c:v>
                </c:pt>
                <c:pt idx="44663">
                  <c:v>3.4290993099999998</c:v>
                </c:pt>
                <c:pt idx="44664">
                  <c:v>3.4288610099999999</c:v>
                </c:pt>
                <c:pt idx="44665">
                  <c:v>3.42862263</c:v>
                </c:pt>
                <c:pt idx="44666">
                  <c:v>3.4283841700000002</c:v>
                </c:pt>
                <c:pt idx="44667">
                  <c:v>3.4281456399999999</c:v>
                </c:pt>
                <c:pt idx="44668">
                  <c:v>3.42790704</c:v>
                </c:pt>
                <c:pt idx="44669">
                  <c:v>3.4276683600000002</c:v>
                </c:pt>
                <c:pt idx="44670">
                  <c:v>3.4274296099999999</c:v>
                </c:pt>
                <c:pt idx="44671">
                  <c:v>3.4271907800000001</c:v>
                </c:pt>
                <c:pt idx="44672">
                  <c:v>3.4269518699999999</c:v>
                </c:pt>
                <c:pt idx="44673">
                  <c:v>3.4267128900000001</c:v>
                </c:pt>
                <c:pt idx="44674">
                  <c:v>3.4264738399999999</c:v>
                </c:pt>
                <c:pt idx="44675">
                  <c:v>3.4262347100000001</c:v>
                </c:pt>
                <c:pt idx="44676">
                  <c:v>3.4259955</c:v>
                </c:pt>
                <c:pt idx="44677">
                  <c:v>3.4257562199999998</c:v>
                </c:pt>
                <c:pt idx="44678">
                  <c:v>3.4255168600000001</c:v>
                </c:pt>
                <c:pt idx="44679">
                  <c:v>3.42527743</c:v>
                </c:pt>
                <c:pt idx="44680">
                  <c:v>3.4250379199999998</c:v>
                </c:pt>
                <c:pt idx="44681">
                  <c:v>3.4247983400000002</c:v>
                </c:pt>
                <c:pt idx="44682">
                  <c:v>3.4245586800000001</c:v>
                </c:pt>
                <c:pt idx="44683">
                  <c:v>3.42431895</c:v>
                </c:pt>
                <c:pt idx="44684">
                  <c:v>3.4240791399999999</c:v>
                </c:pt>
                <c:pt idx="44685">
                  <c:v>3.4238392599999998</c:v>
                </c:pt>
                <c:pt idx="44686">
                  <c:v>3.4235992999999998</c:v>
                </c:pt>
                <c:pt idx="44687">
                  <c:v>3.4233592700000002</c:v>
                </c:pt>
                <c:pt idx="44688">
                  <c:v>3.4231191600000002</c:v>
                </c:pt>
                <c:pt idx="44689">
                  <c:v>3.4228789700000002</c:v>
                </c:pt>
                <c:pt idx="44690">
                  <c:v>3.4226387100000002</c:v>
                </c:pt>
                <c:pt idx="44691">
                  <c:v>3.4223983800000002</c:v>
                </c:pt>
                <c:pt idx="44692">
                  <c:v>3.4221579700000002</c:v>
                </c:pt>
                <c:pt idx="44693">
                  <c:v>3.4219174799999998</c:v>
                </c:pt>
                <c:pt idx="44694">
                  <c:v>3.4216769199999999</c:v>
                </c:pt>
                <c:pt idx="44695">
                  <c:v>3.42143628</c:v>
                </c:pt>
                <c:pt idx="44696">
                  <c:v>3.4211955700000001</c:v>
                </c:pt>
                <c:pt idx="44697">
                  <c:v>3.4209547800000002</c:v>
                </c:pt>
                <c:pt idx="44698">
                  <c:v>3.4207139199999999</c:v>
                </c:pt>
                <c:pt idx="44699">
                  <c:v>3.42047298</c:v>
                </c:pt>
                <c:pt idx="44700">
                  <c:v>3.4202319600000002</c:v>
                </c:pt>
                <c:pt idx="44701">
                  <c:v>3.4199908699999999</c:v>
                </c:pt>
                <c:pt idx="44702">
                  <c:v>3.4197497100000001</c:v>
                </c:pt>
                <c:pt idx="44703">
                  <c:v>3.4195084699999998</c:v>
                </c:pt>
                <c:pt idx="44704">
                  <c:v>3.41926715</c:v>
                </c:pt>
                <c:pt idx="44705">
                  <c:v>3.4190257599999998</c:v>
                </c:pt>
                <c:pt idx="44706">
                  <c:v>3.4187842900000001</c:v>
                </c:pt>
                <c:pt idx="44707">
                  <c:v>3.4185427499999999</c:v>
                </c:pt>
                <c:pt idx="44708">
                  <c:v>3.4183011300000001</c:v>
                </c:pt>
                <c:pt idx="44709">
                  <c:v>3.41805943</c:v>
                </c:pt>
                <c:pt idx="44710">
                  <c:v>3.4178176599999999</c:v>
                </c:pt>
                <c:pt idx="44711">
                  <c:v>3.4175758200000002</c:v>
                </c:pt>
                <c:pt idx="44712">
                  <c:v>3.4173339</c:v>
                </c:pt>
                <c:pt idx="44713">
                  <c:v>3.4170919</c:v>
                </c:pt>
                <c:pt idx="44714">
                  <c:v>3.4168498299999999</c:v>
                </c:pt>
                <c:pt idx="44715">
                  <c:v>3.4166076799999998</c:v>
                </c:pt>
                <c:pt idx="44716">
                  <c:v>3.4163654600000002</c:v>
                </c:pt>
                <c:pt idx="44717">
                  <c:v>3.4161231600000002</c:v>
                </c:pt>
                <c:pt idx="44718">
                  <c:v>3.4158807800000002</c:v>
                </c:pt>
                <c:pt idx="44719">
                  <c:v>3.4156383300000002</c:v>
                </c:pt>
                <c:pt idx="44720">
                  <c:v>3.4153958100000001</c:v>
                </c:pt>
                <c:pt idx="44721">
                  <c:v>3.4151531999999998</c:v>
                </c:pt>
                <c:pt idx="44722">
                  <c:v>3.4149105300000002</c:v>
                </c:pt>
                <c:pt idx="44723">
                  <c:v>3.4146677699999999</c:v>
                </c:pt>
                <c:pt idx="44724">
                  <c:v>3.41442494</c:v>
                </c:pt>
                <c:pt idx="44725">
                  <c:v>3.41418204</c:v>
                </c:pt>
                <c:pt idx="44726">
                  <c:v>3.4139390600000001</c:v>
                </c:pt>
                <c:pt idx="44727">
                  <c:v>3.4136959999999998</c:v>
                </c:pt>
                <c:pt idx="44728">
                  <c:v>3.41345287</c:v>
                </c:pt>
                <c:pt idx="44729">
                  <c:v>3.4132096600000001</c:v>
                </c:pt>
                <c:pt idx="44730">
                  <c:v>3.4129663799999999</c:v>
                </c:pt>
                <c:pt idx="44731">
                  <c:v>3.4127230200000001</c:v>
                </c:pt>
                <c:pt idx="44732">
                  <c:v>3.4124795799999998</c:v>
                </c:pt>
                <c:pt idx="44733">
                  <c:v>3.4122360700000001</c:v>
                </c:pt>
                <c:pt idx="44734">
                  <c:v>3.4119924899999998</c:v>
                </c:pt>
                <c:pt idx="44735">
                  <c:v>3.4117488200000001</c:v>
                </c:pt>
                <c:pt idx="44736">
                  <c:v>3.4115050899999999</c:v>
                </c:pt>
                <c:pt idx="44737">
                  <c:v>3.4112612699999998</c:v>
                </c:pt>
                <c:pt idx="44738">
                  <c:v>3.4110173800000001</c:v>
                </c:pt>
                <c:pt idx="44739">
                  <c:v>3.4107734199999999</c:v>
                </c:pt>
                <c:pt idx="44740">
                  <c:v>3.4105293699999999</c:v>
                </c:pt>
                <c:pt idx="44741">
                  <c:v>3.4102852600000002</c:v>
                </c:pt>
                <c:pt idx="44742">
                  <c:v>3.4100410600000002</c:v>
                </c:pt>
                <c:pt idx="44743">
                  <c:v>3.4097967900000001</c:v>
                </c:pt>
                <c:pt idx="44744">
                  <c:v>3.4095524500000001</c:v>
                </c:pt>
                <c:pt idx="44745">
                  <c:v>3.40930803</c:v>
                </c:pt>
                <c:pt idx="44746">
                  <c:v>3.4090635300000001</c:v>
                </c:pt>
                <c:pt idx="44747">
                  <c:v>3.4088189600000001</c:v>
                </c:pt>
                <c:pt idx="44748">
                  <c:v>3.4085743100000001</c:v>
                </c:pt>
                <c:pt idx="44749">
                  <c:v>3.4083295800000002</c:v>
                </c:pt>
                <c:pt idx="44750">
                  <c:v>3.4080847799999998</c:v>
                </c:pt>
                <c:pt idx="44751">
                  <c:v>3.4078398999999999</c:v>
                </c:pt>
                <c:pt idx="44752">
                  <c:v>3.40759495</c:v>
                </c:pt>
                <c:pt idx="44753">
                  <c:v>3.4073499200000001</c:v>
                </c:pt>
                <c:pt idx="44754">
                  <c:v>3.4071048199999998</c:v>
                </c:pt>
                <c:pt idx="44755">
                  <c:v>3.40685963</c:v>
                </c:pt>
                <c:pt idx="44756">
                  <c:v>3.4066143800000002</c:v>
                </c:pt>
                <c:pt idx="44757">
                  <c:v>3.40636904</c:v>
                </c:pt>
                <c:pt idx="44758">
                  <c:v>3.4061236300000002</c:v>
                </c:pt>
                <c:pt idx="44759">
                  <c:v>3.4058781499999999</c:v>
                </c:pt>
                <c:pt idx="44760">
                  <c:v>3.4056325900000002</c:v>
                </c:pt>
                <c:pt idx="44761">
                  <c:v>3.40538695</c:v>
                </c:pt>
                <c:pt idx="44762">
                  <c:v>3.4051412399999998</c:v>
                </c:pt>
                <c:pt idx="44763">
                  <c:v>3.4048954500000002</c:v>
                </c:pt>
                <c:pt idx="44764">
                  <c:v>3.4046495800000001</c:v>
                </c:pt>
                <c:pt idx="44765">
                  <c:v>3.40440364</c:v>
                </c:pt>
                <c:pt idx="44766">
                  <c:v>3.4041576199999999</c:v>
                </c:pt>
                <c:pt idx="44767">
                  <c:v>3.4039115199999999</c:v>
                </c:pt>
                <c:pt idx="44768">
                  <c:v>3.4036653499999998</c:v>
                </c:pt>
                <c:pt idx="44769">
                  <c:v>3.4034191100000002</c:v>
                </c:pt>
                <c:pt idx="44770">
                  <c:v>3.4031727799999998</c:v>
                </c:pt>
                <c:pt idx="44771">
                  <c:v>3.4029263900000002</c:v>
                </c:pt>
                <c:pt idx="44772">
                  <c:v>3.4026799099999998</c:v>
                </c:pt>
                <c:pt idx="44773">
                  <c:v>3.4024333599999999</c:v>
                </c:pt>
                <c:pt idx="44774">
                  <c:v>3.4021867299999999</c:v>
                </c:pt>
                <c:pt idx="44775">
                  <c:v>3.40194003</c:v>
                </c:pt>
                <c:pt idx="44776">
                  <c:v>3.4016932500000001</c:v>
                </c:pt>
                <c:pt idx="44777">
                  <c:v>3.4014463899999998</c:v>
                </c:pt>
                <c:pt idx="44778">
                  <c:v>3.40119946</c:v>
                </c:pt>
                <c:pt idx="44779">
                  <c:v>3.4009524500000001</c:v>
                </c:pt>
                <c:pt idx="44780">
                  <c:v>3.4007053599999999</c:v>
                </c:pt>
                <c:pt idx="44781">
                  <c:v>3.4004582000000001</c:v>
                </c:pt>
                <c:pt idx="44782">
                  <c:v>3.4002109599999999</c:v>
                </c:pt>
                <c:pt idx="44783">
                  <c:v>3.3999636500000001</c:v>
                </c:pt>
                <c:pt idx="44784">
                  <c:v>3.3997162599999999</c:v>
                </c:pt>
                <c:pt idx="44785">
                  <c:v>3.3994687899999998</c:v>
                </c:pt>
                <c:pt idx="44786">
                  <c:v>3.3992212500000001</c:v>
                </c:pt>
                <c:pt idx="44787">
                  <c:v>3.39897363</c:v>
                </c:pt>
                <c:pt idx="44788">
                  <c:v>3.3987259299999999</c:v>
                </c:pt>
                <c:pt idx="44789">
                  <c:v>3.3984781599999998</c:v>
                </c:pt>
                <c:pt idx="44790">
                  <c:v>3.3982303100000002</c:v>
                </c:pt>
                <c:pt idx="44791">
                  <c:v>3.3979823900000001</c:v>
                </c:pt>
                <c:pt idx="44792">
                  <c:v>3.3977343800000002</c:v>
                </c:pt>
                <c:pt idx="44793">
                  <c:v>3.3974863100000001</c:v>
                </c:pt>
                <c:pt idx="44794">
                  <c:v>3.3972381500000002</c:v>
                </c:pt>
                <c:pt idx="44795">
                  <c:v>3.3969899200000002</c:v>
                </c:pt>
                <c:pt idx="44796">
                  <c:v>3.3967416099999999</c:v>
                </c:pt>
                <c:pt idx="44797">
                  <c:v>3.3964932299999999</c:v>
                </c:pt>
                <c:pt idx="44798">
                  <c:v>3.39624477</c:v>
                </c:pt>
                <c:pt idx="44799">
                  <c:v>3.3959962300000002</c:v>
                </c:pt>
                <c:pt idx="44800">
                  <c:v>3.3957476199999999</c:v>
                </c:pt>
                <c:pt idx="44801">
                  <c:v>3.39549893</c:v>
                </c:pt>
                <c:pt idx="44802">
                  <c:v>3.3952501599999998</c:v>
                </c:pt>
                <c:pt idx="44803">
                  <c:v>3.39500132</c:v>
                </c:pt>
                <c:pt idx="44804">
                  <c:v>3.3947523999999998</c:v>
                </c:pt>
                <c:pt idx="44805">
                  <c:v>3.3945034000000001</c:v>
                </c:pt>
                <c:pt idx="44806">
                  <c:v>3.3942543299999999</c:v>
                </c:pt>
                <c:pt idx="44807">
                  <c:v>3.3940051800000002</c:v>
                </c:pt>
                <c:pt idx="44808">
                  <c:v>3.39375596</c:v>
                </c:pt>
                <c:pt idx="44809">
                  <c:v>3.3935066599999999</c:v>
                </c:pt>
                <c:pt idx="44810">
                  <c:v>3.3932572799999998</c:v>
                </c:pt>
                <c:pt idx="44811">
                  <c:v>3.3930078199999998</c:v>
                </c:pt>
                <c:pt idx="44812">
                  <c:v>3.3927582900000002</c:v>
                </c:pt>
                <c:pt idx="44813">
                  <c:v>3.3925086800000002</c:v>
                </c:pt>
                <c:pt idx="44814">
                  <c:v>3.3922589900000002</c:v>
                </c:pt>
                <c:pt idx="44815">
                  <c:v>3.3920092300000002</c:v>
                </c:pt>
                <c:pt idx="44816">
                  <c:v>3.3917593899999998</c:v>
                </c:pt>
                <c:pt idx="44817">
                  <c:v>3.3915094799999999</c:v>
                </c:pt>
                <c:pt idx="44818">
                  <c:v>3.3912594899999999</c:v>
                </c:pt>
                <c:pt idx="44819">
                  <c:v>3.3910094200000001</c:v>
                </c:pt>
                <c:pt idx="44820">
                  <c:v>3.3907592700000002</c:v>
                </c:pt>
                <c:pt idx="44821">
                  <c:v>3.3905090499999999</c:v>
                </c:pt>
                <c:pt idx="44822">
                  <c:v>3.3902587500000001</c:v>
                </c:pt>
                <c:pt idx="44823">
                  <c:v>3.3900083799999998</c:v>
                </c:pt>
                <c:pt idx="44824">
                  <c:v>3.3897579200000001</c:v>
                </c:pt>
                <c:pt idx="44825">
                  <c:v>3.3895073899999999</c:v>
                </c:pt>
                <c:pt idx="44826">
                  <c:v>3.3892567900000001</c:v>
                </c:pt>
                <c:pt idx="44827">
                  <c:v>3.38900611</c:v>
                </c:pt>
                <c:pt idx="44828">
                  <c:v>3.3887553499999998</c:v>
                </c:pt>
                <c:pt idx="44829">
                  <c:v>3.3885045100000002</c:v>
                </c:pt>
                <c:pt idx="44830">
                  <c:v>3.3882536000000001</c:v>
                </c:pt>
                <c:pt idx="44831">
                  <c:v>3.38800261</c:v>
                </c:pt>
                <c:pt idx="44832">
                  <c:v>3.38775154</c:v>
                </c:pt>
                <c:pt idx="44833">
                  <c:v>3.3875004</c:v>
                </c:pt>
                <c:pt idx="44834">
                  <c:v>3.38724918</c:v>
                </c:pt>
                <c:pt idx="44835">
                  <c:v>3.38699788</c:v>
                </c:pt>
                <c:pt idx="44836">
                  <c:v>3.38674651</c:v>
                </c:pt>
                <c:pt idx="44837">
                  <c:v>3.3864950500000002</c:v>
                </c:pt>
                <c:pt idx="44838">
                  <c:v>3.3862435299999998</c:v>
                </c:pt>
                <c:pt idx="44839">
                  <c:v>3.3859919199999999</c:v>
                </c:pt>
                <c:pt idx="44840">
                  <c:v>3.3857402400000001</c:v>
                </c:pt>
                <c:pt idx="44841">
                  <c:v>3.3854884799999998</c:v>
                </c:pt>
                <c:pt idx="44842">
                  <c:v>3.38523665</c:v>
                </c:pt>
                <c:pt idx="44843">
                  <c:v>3.3849847300000002</c:v>
                </c:pt>
                <c:pt idx="44844">
                  <c:v>3.38473274</c:v>
                </c:pt>
                <c:pt idx="44845">
                  <c:v>3.3844806799999998</c:v>
                </c:pt>
                <c:pt idx="44846">
                  <c:v>3.3842285300000001</c:v>
                </c:pt>
                <c:pt idx="44847">
                  <c:v>3.38397631</c:v>
                </c:pt>
                <c:pt idx="44848">
                  <c:v>3.3837240099999999</c:v>
                </c:pt>
                <c:pt idx="44849">
                  <c:v>3.3834716399999998</c:v>
                </c:pt>
                <c:pt idx="44850">
                  <c:v>3.3832191900000002</c:v>
                </c:pt>
                <c:pt idx="44851">
                  <c:v>3.3829666600000001</c:v>
                </c:pt>
                <c:pt idx="44852">
                  <c:v>3.3827140500000001</c:v>
                </c:pt>
                <c:pt idx="44853">
                  <c:v>3.3824613700000001</c:v>
                </c:pt>
                <c:pt idx="44854">
                  <c:v>3.3822086100000002</c:v>
                </c:pt>
                <c:pt idx="44855">
                  <c:v>3.3819557800000002</c:v>
                </c:pt>
                <c:pt idx="44856">
                  <c:v>3.3817028599999999</c:v>
                </c:pt>
                <c:pt idx="44857">
                  <c:v>3.38144987</c:v>
                </c:pt>
                <c:pt idx="44858">
                  <c:v>3.3811968000000001</c:v>
                </c:pt>
                <c:pt idx="44859">
                  <c:v>3.3809436599999998</c:v>
                </c:pt>
                <c:pt idx="44860">
                  <c:v>3.38069043</c:v>
                </c:pt>
                <c:pt idx="44861">
                  <c:v>3.3804371400000002</c:v>
                </c:pt>
                <c:pt idx="44862">
                  <c:v>3.38018376</c:v>
                </c:pt>
                <c:pt idx="44863">
                  <c:v>3.3799302999999998</c:v>
                </c:pt>
                <c:pt idx="44864">
                  <c:v>3.3796767700000001</c:v>
                </c:pt>
                <c:pt idx="44865">
                  <c:v>3.3794231699999999</c:v>
                </c:pt>
                <c:pt idx="44866">
                  <c:v>3.3791694799999998</c:v>
                </c:pt>
                <c:pt idx="44867">
                  <c:v>3.3789157200000002</c:v>
                </c:pt>
                <c:pt idx="44868">
                  <c:v>3.3786618800000001</c:v>
                </c:pt>
                <c:pt idx="44869">
                  <c:v>3.3784079600000001</c:v>
                </c:pt>
                <c:pt idx="44870">
                  <c:v>3.3781539700000001</c:v>
                </c:pt>
                <c:pt idx="44871">
                  <c:v>3.3778998900000001</c:v>
                </c:pt>
                <c:pt idx="44872">
                  <c:v>3.3776457500000001</c:v>
                </c:pt>
                <c:pt idx="44873">
                  <c:v>3.3773915200000002</c:v>
                </c:pt>
                <c:pt idx="44874">
                  <c:v>3.3771372199999998</c:v>
                </c:pt>
                <c:pt idx="44875">
                  <c:v>3.3768828399999999</c:v>
                </c:pt>
                <c:pt idx="44876">
                  <c:v>3.3766283800000001</c:v>
                </c:pt>
                <c:pt idx="44877">
                  <c:v>3.3763738399999998</c:v>
                </c:pt>
                <c:pt idx="44878">
                  <c:v>3.37611923</c:v>
                </c:pt>
                <c:pt idx="44879">
                  <c:v>3.3758645399999998</c:v>
                </c:pt>
                <c:pt idx="44880">
                  <c:v>3.3756097700000001</c:v>
                </c:pt>
                <c:pt idx="44881">
                  <c:v>3.3753549299999999</c:v>
                </c:pt>
                <c:pt idx="44882">
                  <c:v>3.3751000100000002</c:v>
                </c:pt>
                <c:pt idx="44883">
                  <c:v>3.37484501</c:v>
                </c:pt>
                <c:pt idx="44884">
                  <c:v>3.37458993</c:v>
                </c:pt>
                <c:pt idx="44885">
                  <c:v>3.3743347699999999</c:v>
                </c:pt>
                <c:pt idx="44886">
                  <c:v>3.3740795399999999</c:v>
                </c:pt>
                <c:pt idx="44887">
                  <c:v>3.3738242299999999</c:v>
                </c:pt>
                <c:pt idx="44888">
                  <c:v>3.3735688499999998</c:v>
                </c:pt>
                <c:pt idx="44889">
                  <c:v>3.3733133799999999</c:v>
                </c:pt>
                <c:pt idx="44890">
                  <c:v>3.37305784</c:v>
                </c:pt>
                <c:pt idx="44891">
                  <c:v>3.3728022200000001</c:v>
                </c:pt>
                <c:pt idx="44892">
                  <c:v>3.3725465300000002</c:v>
                </c:pt>
                <c:pt idx="44893">
                  <c:v>3.3722907499999999</c:v>
                </c:pt>
                <c:pt idx="44894">
                  <c:v>3.3720349000000001</c:v>
                </c:pt>
                <c:pt idx="44895">
                  <c:v>3.3717789699999998</c:v>
                </c:pt>
                <c:pt idx="44896">
                  <c:v>3.37152297</c:v>
                </c:pt>
                <c:pt idx="44897">
                  <c:v>3.3712668799999999</c:v>
                </c:pt>
                <c:pt idx="44898">
                  <c:v>3.3710107200000001</c:v>
                </c:pt>
                <c:pt idx="44899">
                  <c:v>3.37075448</c:v>
                </c:pt>
                <c:pt idx="44900">
                  <c:v>3.3704981699999998</c:v>
                </c:pt>
                <c:pt idx="44901">
                  <c:v>3.3702417699999998</c:v>
                </c:pt>
                <c:pt idx="44902">
                  <c:v>3.3699853000000002</c:v>
                </c:pt>
                <c:pt idx="44903">
                  <c:v>3.3697287500000002</c:v>
                </c:pt>
                <c:pt idx="44904">
                  <c:v>3.3694721200000002</c:v>
                </c:pt>
                <c:pt idx="44905">
                  <c:v>3.3692154200000002</c:v>
                </c:pt>
                <c:pt idx="44906">
                  <c:v>3.3689586399999998</c:v>
                </c:pt>
                <c:pt idx="44907">
                  <c:v>3.3687017799999999</c:v>
                </c:pt>
                <c:pt idx="44908">
                  <c:v>3.36844484</c:v>
                </c:pt>
                <c:pt idx="44909">
                  <c:v>3.3681878200000002</c:v>
                </c:pt>
                <c:pt idx="44910">
                  <c:v>3.3679307299999999</c:v>
                </c:pt>
                <c:pt idx="44911">
                  <c:v>3.3676735600000001</c:v>
                </c:pt>
                <c:pt idx="44912">
                  <c:v>3.3674163099999999</c:v>
                </c:pt>
                <c:pt idx="44913">
                  <c:v>3.3671589900000001</c:v>
                </c:pt>
                <c:pt idx="44914">
                  <c:v>3.3669015799999999</c:v>
                </c:pt>
                <c:pt idx="44915">
                  <c:v>3.3666440999999998</c:v>
                </c:pt>
                <c:pt idx="44916">
                  <c:v>3.3663865400000001</c:v>
                </c:pt>
                <c:pt idx="44917">
                  <c:v>3.3661289000000001</c:v>
                </c:pt>
                <c:pt idx="44918">
                  <c:v>3.36587119</c:v>
                </c:pt>
                <c:pt idx="44919">
                  <c:v>3.3656134</c:v>
                </c:pt>
                <c:pt idx="44920">
                  <c:v>3.36535553</c:v>
                </c:pt>
                <c:pt idx="44921">
                  <c:v>3.36509758</c:v>
                </c:pt>
                <c:pt idx="44922">
                  <c:v>3.3648395500000001</c:v>
                </c:pt>
                <c:pt idx="44923">
                  <c:v>3.3645814500000002</c:v>
                </c:pt>
                <c:pt idx="44924">
                  <c:v>3.3643232699999999</c:v>
                </c:pt>
                <c:pt idx="44925">
                  <c:v>3.36406501</c:v>
                </c:pt>
                <c:pt idx="44926">
                  <c:v>3.3638066700000002</c:v>
                </c:pt>
                <c:pt idx="44927">
                  <c:v>3.36354826</c:v>
                </c:pt>
                <c:pt idx="44928">
                  <c:v>3.3632897599999998</c:v>
                </c:pt>
                <c:pt idx="44929">
                  <c:v>3.3630311900000001</c:v>
                </c:pt>
                <c:pt idx="44930">
                  <c:v>3.3627725399999999</c:v>
                </c:pt>
                <c:pt idx="44931">
                  <c:v>3.3625138200000002</c:v>
                </c:pt>
                <c:pt idx="44932">
                  <c:v>3.3622550100000002</c:v>
                </c:pt>
                <c:pt idx="44933">
                  <c:v>3.3619961300000001</c:v>
                </c:pt>
                <c:pt idx="44934">
                  <c:v>3.3617371700000001</c:v>
                </c:pt>
                <c:pt idx="44935">
                  <c:v>3.3614781300000001</c:v>
                </c:pt>
                <c:pt idx="44936">
                  <c:v>3.3612190100000001</c:v>
                </c:pt>
                <c:pt idx="44937">
                  <c:v>3.3609598200000002</c:v>
                </c:pt>
                <c:pt idx="44938">
                  <c:v>3.3607005499999998</c:v>
                </c:pt>
                <c:pt idx="44939">
                  <c:v>3.3604411999999999</c:v>
                </c:pt>
                <c:pt idx="44940">
                  <c:v>3.3601817700000001</c:v>
                </c:pt>
                <c:pt idx="44941">
                  <c:v>3.3599222599999998</c:v>
                </c:pt>
                <c:pt idx="44942">
                  <c:v>3.35966268</c:v>
                </c:pt>
                <c:pt idx="44943">
                  <c:v>3.3594030099999999</c:v>
                </c:pt>
                <c:pt idx="44944">
                  <c:v>3.3591432700000001</c:v>
                </c:pt>
                <c:pt idx="44945">
                  <c:v>3.35888345</c:v>
                </c:pt>
                <c:pt idx="44946">
                  <c:v>3.3586235599999998</c:v>
                </c:pt>
                <c:pt idx="44947">
                  <c:v>3.3583635799999998</c:v>
                </c:pt>
                <c:pt idx="44948">
                  <c:v>3.3581035300000002</c:v>
                </c:pt>
                <c:pt idx="44949">
                  <c:v>3.3578434000000001</c:v>
                </c:pt>
                <c:pt idx="44950">
                  <c:v>3.3575831900000002</c:v>
                </c:pt>
                <c:pt idx="44951">
                  <c:v>3.3573229000000002</c:v>
                </c:pt>
                <c:pt idx="44952">
                  <c:v>3.3570625399999998</c:v>
                </c:pt>
                <c:pt idx="44953">
                  <c:v>3.35680209</c:v>
                </c:pt>
                <c:pt idx="44954">
                  <c:v>3.3565415700000001</c:v>
                </c:pt>
                <c:pt idx="44955">
                  <c:v>3.3562809699999998</c:v>
                </c:pt>
                <c:pt idx="44956">
                  <c:v>3.35602029</c:v>
                </c:pt>
                <c:pt idx="44957">
                  <c:v>3.3557595400000002</c:v>
                </c:pt>
                <c:pt idx="44958">
                  <c:v>3.3554987000000001</c:v>
                </c:pt>
                <c:pt idx="44959">
                  <c:v>3.3552377899999999</c:v>
                </c:pt>
                <c:pt idx="44960">
                  <c:v>3.3549768000000002</c:v>
                </c:pt>
                <c:pt idx="44961">
                  <c:v>3.3547157300000001</c:v>
                </c:pt>
                <c:pt idx="44962">
                  <c:v>3.3544545800000001</c:v>
                </c:pt>
                <c:pt idx="44963">
                  <c:v>3.35419336</c:v>
                </c:pt>
                <c:pt idx="44964">
                  <c:v>3.3539320500000001</c:v>
                </c:pt>
                <c:pt idx="44965">
                  <c:v>3.3536706700000001</c:v>
                </c:pt>
                <c:pt idx="44966">
                  <c:v>3.3534092100000001</c:v>
                </c:pt>
                <c:pt idx="44967">
                  <c:v>3.3531476699999998</c:v>
                </c:pt>
                <c:pt idx="44968">
                  <c:v>3.35288605</c:v>
                </c:pt>
                <c:pt idx="44969">
                  <c:v>3.3526243600000001</c:v>
                </c:pt>
                <c:pt idx="44970">
                  <c:v>3.3523625799999999</c:v>
                </c:pt>
                <c:pt idx="44971">
                  <c:v>3.3521007300000001</c:v>
                </c:pt>
                <c:pt idx="44972">
                  <c:v>3.3518387999999999</c:v>
                </c:pt>
                <c:pt idx="44973">
                  <c:v>3.3515767900000002</c:v>
                </c:pt>
                <c:pt idx="44974">
                  <c:v>3.3513147000000001</c:v>
                </c:pt>
                <c:pt idx="44975">
                  <c:v>3.35105254</c:v>
                </c:pt>
                <c:pt idx="44976">
                  <c:v>3.3507902899999999</c:v>
                </c:pt>
                <c:pt idx="44977">
                  <c:v>3.3505279699999999</c:v>
                </c:pt>
                <c:pt idx="44978">
                  <c:v>3.3502655699999999</c:v>
                </c:pt>
                <c:pt idx="44979">
                  <c:v>3.35000309</c:v>
                </c:pt>
                <c:pt idx="44980">
                  <c:v>3.34974053</c:v>
                </c:pt>
                <c:pt idx="44981">
                  <c:v>3.3494778900000002</c:v>
                </c:pt>
                <c:pt idx="44982">
                  <c:v>3.3492151799999998</c:v>
                </c:pt>
                <c:pt idx="44983">
                  <c:v>3.3489523800000001</c:v>
                </c:pt>
                <c:pt idx="44984">
                  <c:v>3.3486895099999998</c:v>
                </c:pt>
                <c:pt idx="44985">
                  <c:v>3.3484265600000001</c:v>
                </c:pt>
                <c:pt idx="44986">
                  <c:v>3.3481635299999999</c:v>
                </c:pt>
                <c:pt idx="44987">
                  <c:v>3.3479004200000002</c:v>
                </c:pt>
                <c:pt idx="44988">
                  <c:v>3.3476372400000001</c:v>
                </c:pt>
                <c:pt idx="44989">
                  <c:v>3.34737397</c:v>
                </c:pt>
                <c:pt idx="44990">
                  <c:v>3.34711063</c:v>
                </c:pt>
                <c:pt idx="44991">
                  <c:v>3.34684721</c:v>
                </c:pt>
                <c:pt idx="44992">
                  <c:v>3.34658371</c:v>
                </c:pt>
                <c:pt idx="44993">
                  <c:v>3.3463201300000001</c:v>
                </c:pt>
                <c:pt idx="44994">
                  <c:v>3.3460564700000002</c:v>
                </c:pt>
                <c:pt idx="44995">
                  <c:v>3.3457927299999999</c:v>
                </c:pt>
                <c:pt idx="44996">
                  <c:v>3.34552892</c:v>
                </c:pt>
                <c:pt idx="44997">
                  <c:v>3.3452650199999998</c:v>
                </c:pt>
                <c:pt idx="44998">
                  <c:v>3.34500105</c:v>
                </c:pt>
                <c:pt idx="44999">
                  <c:v>3.3447369999999998</c:v>
                </c:pt>
                <c:pt idx="45000">
                  <c:v>3.3444728700000002</c:v>
                </c:pt>
                <c:pt idx="45001">
                  <c:v>3.3442086600000001</c:v>
                </c:pt>
                <c:pt idx="45002">
                  <c:v>3.34394437</c:v>
                </c:pt>
                <c:pt idx="45003">
                  <c:v>3.3436800099999999</c:v>
                </c:pt>
                <c:pt idx="45004">
                  <c:v>3.34341556</c:v>
                </c:pt>
                <c:pt idx="45005">
                  <c:v>3.34315104</c:v>
                </c:pt>
                <c:pt idx="45006">
                  <c:v>3.34288644</c:v>
                </c:pt>
                <c:pt idx="45007">
                  <c:v>3.3426217500000002</c:v>
                </c:pt>
                <c:pt idx="45008">
                  <c:v>3.3423569899999999</c:v>
                </c:pt>
                <c:pt idx="45009">
                  <c:v>3.34209216</c:v>
                </c:pt>
                <c:pt idx="45010">
                  <c:v>3.3418272400000002</c:v>
                </c:pt>
                <c:pt idx="45011">
                  <c:v>3.34156224</c:v>
                </c:pt>
                <c:pt idx="45012">
                  <c:v>3.3412971699999998</c:v>
                </c:pt>
                <c:pt idx="45013">
                  <c:v>3.3410320100000002</c:v>
                </c:pt>
                <c:pt idx="45014">
                  <c:v>3.34076678</c:v>
                </c:pt>
                <c:pt idx="45015">
                  <c:v>3.34050147</c:v>
                </c:pt>
                <c:pt idx="45016">
                  <c:v>3.3402360799999999</c:v>
                </c:pt>
                <c:pt idx="45017">
                  <c:v>3.33997061</c:v>
                </c:pt>
                <c:pt idx="45018">
                  <c:v>3.33970506</c:v>
                </c:pt>
                <c:pt idx="45019">
                  <c:v>3.3394394300000001</c:v>
                </c:pt>
                <c:pt idx="45020">
                  <c:v>3.3391737300000002</c:v>
                </c:pt>
                <c:pt idx="45021">
                  <c:v>3.3389079399999999</c:v>
                </c:pt>
                <c:pt idx="45022">
                  <c:v>3.3386420800000001</c:v>
                </c:pt>
                <c:pt idx="45023">
                  <c:v>3.3383761299999999</c:v>
                </c:pt>
                <c:pt idx="45024">
                  <c:v>3.3381101100000001</c:v>
                </c:pt>
                <c:pt idx="45025">
                  <c:v>3.33784401</c:v>
                </c:pt>
                <c:pt idx="45026">
                  <c:v>3.3375778299999999</c:v>
                </c:pt>
                <c:pt idx="45027">
                  <c:v>3.3373115699999998</c:v>
                </c:pt>
                <c:pt idx="45028">
                  <c:v>3.3370452300000002</c:v>
                </c:pt>
                <c:pt idx="45029">
                  <c:v>3.3367788100000002</c:v>
                </c:pt>
                <c:pt idx="45030">
                  <c:v>3.3365123200000002</c:v>
                </c:pt>
                <c:pt idx="45031">
                  <c:v>3.3362457399999998</c:v>
                </c:pt>
                <c:pt idx="45032">
                  <c:v>3.3359790899999999</c:v>
                </c:pt>
                <c:pt idx="45033">
                  <c:v>3.3357123500000001</c:v>
                </c:pt>
                <c:pt idx="45034">
                  <c:v>3.3354455399999998</c:v>
                </c:pt>
                <c:pt idx="45035">
                  <c:v>3.33517865</c:v>
                </c:pt>
                <c:pt idx="45036">
                  <c:v>3.3349116799999998</c:v>
                </c:pt>
                <c:pt idx="45037">
                  <c:v>3.3346446300000001</c:v>
                </c:pt>
                <c:pt idx="45038">
                  <c:v>3.3343775</c:v>
                </c:pt>
                <c:pt idx="45039">
                  <c:v>3.3341102899999999</c:v>
                </c:pt>
                <c:pt idx="45040">
                  <c:v>3.3338429999999999</c:v>
                </c:pt>
                <c:pt idx="45041">
                  <c:v>3.3335756399999998</c:v>
                </c:pt>
                <c:pt idx="45042">
                  <c:v>3.3333081899999999</c:v>
                </c:pt>
                <c:pt idx="45043">
                  <c:v>3.3330406699999999</c:v>
                </c:pt>
                <c:pt idx="45044">
                  <c:v>3.3327730600000001</c:v>
                </c:pt>
                <c:pt idx="45045">
                  <c:v>3.3325053800000002</c:v>
                </c:pt>
                <c:pt idx="45046">
                  <c:v>3.3322376199999999</c:v>
                </c:pt>
                <c:pt idx="45047">
                  <c:v>3.3319697700000002</c:v>
                </c:pt>
                <c:pt idx="45048">
                  <c:v>3.33170185</c:v>
                </c:pt>
                <c:pt idx="45049">
                  <c:v>3.3314338499999998</c:v>
                </c:pt>
                <c:pt idx="45050">
                  <c:v>3.3311657700000001</c:v>
                </c:pt>
                <c:pt idx="45051">
                  <c:v>3.3308976100000001</c:v>
                </c:pt>
                <c:pt idx="45052">
                  <c:v>3.33062938</c:v>
                </c:pt>
                <c:pt idx="45053">
                  <c:v>3.33036106</c:v>
                </c:pt>
                <c:pt idx="45054">
                  <c:v>3.33009266</c:v>
                </c:pt>
                <c:pt idx="45055">
                  <c:v>3.3298241800000001</c:v>
                </c:pt>
                <c:pt idx="45056">
                  <c:v>3.3295556300000002</c:v>
                </c:pt>
                <c:pt idx="45057">
                  <c:v>3.3292869899999999</c:v>
                </c:pt>
                <c:pt idx="45058">
                  <c:v>3.3290182800000001</c:v>
                </c:pt>
                <c:pt idx="45059">
                  <c:v>3.3287494899999999</c:v>
                </c:pt>
                <c:pt idx="45060">
                  <c:v>3.3284806100000002</c:v>
                </c:pt>
                <c:pt idx="45061">
                  <c:v>3.32821166</c:v>
                </c:pt>
                <c:pt idx="45062">
                  <c:v>3.3279426299999999</c:v>
                </c:pt>
                <c:pt idx="45063">
                  <c:v>3.3276735199999998</c:v>
                </c:pt>
                <c:pt idx="45064">
                  <c:v>3.3274043199999999</c:v>
                </c:pt>
                <c:pt idx="45065">
                  <c:v>3.3271350499999999</c:v>
                </c:pt>
                <c:pt idx="45066">
                  <c:v>3.3268656999999999</c:v>
                </c:pt>
                <c:pt idx="45067">
                  <c:v>3.32659628</c:v>
                </c:pt>
                <c:pt idx="45068">
                  <c:v>3.3263267700000001</c:v>
                </c:pt>
                <c:pt idx="45069">
                  <c:v>3.3260571799999998</c:v>
                </c:pt>
                <c:pt idx="45070">
                  <c:v>3.3257875100000001</c:v>
                </c:pt>
                <c:pt idx="45071">
                  <c:v>3.3255177599999999</c:v>
                </c:pt>
                <c:pt idx="45072">
                  <c:v>3.3252479400000001</c:v>
                </c:pt>
                <c:pt idx="45073">
                  <c:v>3.32497803</c:v>
                </c:pt>
                <c:pt idx="45074">
                  <c:v>3.32470804</c:v>
                </c:pt>
                <c:pt idx="45075">
                  <c:v>3.3244379799999999</c:v>
                </c:pt>
                <c:pt idx="45076">
                  <c:v>3.3241678299999999</c:v>
                </c:pt>
                <c:pt idx="45077">
                  <c:v>3.3238976099999999</c:v>
                </c:pt>
                <c:pt idx="45078">
                  <c:v>3.3236273000000001</c:v>
                </c:pt>
                <c:pt idx="45079">
                  <c:v>3.3233569200000002</c:v>
                </c:pt>
                <c:pt idx="45080">
                  <c:v>3.3230864499999999</c:v>
                </c:pt>
                <c:pt idx="45081">
                  <c:v>3.3228159100000001</c:v>
                </c:pt>
                <c:pt idx="45082">
                  <c:v>3.3225452899999999</c:v>
                </c:pt>
                <c:pt idx="45083">
                  <c:v>3.3222745800000002</c:v>
                </c:pt>
                <c:pt idx="45084">
                  <c:v>3.3220038000000001</c:v>
                </c:pt>
                <c:pt idx="45085">
                  <c:v>3.32173294</c:v>
                </c:pt>
                <c:pt idx="45086">
                  <c:v>3.3214619999999999</c:v>
                </c:pt>
                <c:pt idx="45087">
                  <c:v>3.3211909799999999</c:v>
                </c:pt>
                <c:pt idx="45088">
                  <c:v>3.32091987</c:v>
                </c:pt>
                <c:pt idx="45089">
                  <c:v>3.3206486900000001</c:v>
                </c:pt>
                <c:pt idx="45090">
                  <c:v>3.3203774300000002</c:v>
                </c:pt>
                <c:pt idx="45091">
                  <c:v>3.3201060899999999</c:v>
                </c:pt>
                <c:pt idx="45092">
                  <c:v>3.3198346700000001</c:v>
                </c:pt>
                <c:pt idx="45093">
                  <c:v>3.3195631699999999</c:v>
                </c:pt>
                <c:pt idx="45094">
                  <c:v>3.3192915900000002</c:v>
                </c:pt>
                <c:pt idx="45095">
                  <c:v>3.3190199300000001</c:v>
                </c:pt>
                <c:pt idx="45096">
                  <c:v>3.31874819</c:v>
                </c:pt>
                <c:pt idx="45097">
                  <c:v>3.31847637</c:v>
                </c:pt>
                <c:pt idx="45098">
                  <c:v>3.31820447</c:v>
                </c:pt>
                <c:pt idx="45099">
                  <c:v>3.31793249</c:v>
                </c:pt>
                <c:pt idx="45100">
                  <c:v>3.3176604300000001</c:v>
                </c:pt>
                <c:pt idx="45101">
                  <c:v>3.3173882899999998</c:v>
                </c:pt>
                <c:pt idx="45102">
                  <c:v>3.31711607</c:v>
                </c:pt>
                <c:pt idx="45103">
                  <c:v>3.3168437800000001</c:v>
                </c:pt>
                <c:pt idx="45104">
                  <c:v>3.3165713999999999</c:v>
                </c:pt>
                <c:pt idx="45105">
                  <c:v>3.3162989399999998</c:v>
                </c:pt>
                <c:pt idx="45106">
                  <c:v>3.3160264000000002</c:v>
                </c:pt>
                <c:pt idx="45107">
                  <c:v>3.3157537800000001</c:v>
                </c:pt>
                <c:pt idx="45108">
                  <c:v>3.3154810800000001</c:v>
                </c:pt>
                <c:pt idx="45109">
                  <c:v>3.3152083000000001</c:v>
                </c:pt>
                <c:pt idx="45110">
                  <c:v>3.3149354400000002</c:v>
                </c:pt>
                <c:pt idx="45111">
                  <c:v>3.3146625099999998</c:v>
                </c:pt>
                <c:pt idx="45112">
                  <c:v>3.3143894899999999</c:v>
                </c:pt>
                <c:pt idx="45113">
                  <c:v>3.3141163900000001</c:v>
                </c:pt>
                <c:pt idx="45114">
                  <c:v>3.3138432099999999</c:v>
                </c:pt>
                <c:pt idx="45115">
                  <c:v>3.3135699500000002</c:v>
                </c:pt>
                <c:pt idx="45116">
                  <c:v>3.3132966100000001</c:v>
                </c:pt>
                <c:pt idx="45117">
                  <c:v>3.31302319</c:v>
                </c:pt>
                <c:pt idx="45118">
                  <c:v>3.31274969</c:v>
                </c:pt>
                <c:pt idx="45119">
                  <c:v>3.31247611</c:v>
                </c:pt>
                <c:pt idx="45120">
                  <c:v>3.31220245</c:v>
                </c:pt>
                <c:pt idx="45121">
                  <c:v>3.3119287100000001</c:v>
                </c:pt>
                <c:pt idx="45122">
                  <c:v>3.3116548899999998</c:v>
                </c:pt>
                <c:pt idx="45123">
                  <c:v>3.31138099</c:v>
                </c:pt>
                <c:pt idx="45124">
                  <c:v>3.3111070100000002</c:v>
                </c:pt>
                <c:pt idx="45125">
                  <c:v>3.31083295</c:v>
                </c:pt>
                <c:pt idx="45126">
                  <c:v>3.3105588099999999</c:v>
                </c:pt>
                <c:pt idx="45127">
                  <c:v>3.3102845900000002</c:v>
                </c:pt>
                <c:pt idx="45128">
                  <c:v>3.3100102900000001</c:v>
                </c:pt>
                <c:pt idx="45129">
                  <c:v>3.3097359100000001</c:v>
                </c:pt>
                <c:pt idx="45130">
                  <c:v>3.3094614500000001</c:v>
                </c:pt>
                <c:pt idx="45131">
                  <c:v>3.3091869100000002</c:v>
                </c:pt>
                <c:pt idx="45132">
                  <c:v>3.3089122799999999</c:v>
                </c:pt>
                <c:pt idx="45133">
                  <c:v>3.3086375800000001</c:v>
                </c:pt>
                <c:pt idx="45134">
                  <c:v>3.3083627999999998</c:v>
                </c:pt>
                <c:pt idx="45135">
                  <c:v>3.3080879400000001</c:v>
                </c:pt>
                <c:pt idx="45136">
                  <c:v>3.30781299</c:v>
                </c:pt>
                <c:pt idx="45137">
                  <c:v>3.3075379699999998</c:v>
                </c:pt>
                <c:pt idx="45138">
                  <c:v>3.3072628599999998</c:v>
                </c:pt>
                <c:pt idx="45139">
                  <c:v>3.3069876800000002</c:v>
                </c:pt>
                <c:pt idx="45140">
                  <c:v>3.3067124200000002</c:v>
                </c:pt>
                <c:pt idx="45141">
                  <c:v>3.3064370699999999</c:v>
                </c:pt>
                <c:pt idx="45142">
                  <c:v>3.30616164</c:v>
                </c:pt>
                <c:pt idx="45143">
                  <c:v>3.3058861400000001</c:v>
                </c:pt>
                <c:pt idx="45144">
                  <c:v>3.3056105499999999</c:v>
                </c:pt>
                <c:pt idx="45145">
                  <c:v>3.3053348900000001</c:v>
                </c:pt>
                <c:pt idx="45146">
                  <c:v>3.30505914</c:v>
                </c:pt>
                <c:pt idx="45147">
                  <c:v>3.3047833099999999</c:v>
                </c:pt>
                <c:pt idx="45148">
                  <c:v>3.3045073999999999</c:v>
                </c:pt>
                <c:pt idx="45149">
                  <c:v>3.3042314099999999</c:v>
                </c:pt>
                <c:pt idx="45150">
                  <c:v>3.3039553399999999</c:v>
                </c:pt>
                <c:pt idx="45151">
                  <c:v>3.30367919</c:v>
                </c:pt>
                <c:pt idx="45152">
                  <c:v>3.3034029600000001</c:v>
                </c:pt>
                <c:pt idx="45153">
                  <c:v>3.3031266499999998</c:v>
                </c:pt>
                <c:pt idx="45154">
                  <c:v>3.30285026</c:v>
                </c:pt>
                <c:pt idx="45155">
                  <c:v>3.3025737899999998</c:v>
                </c:pt>
                <c:pt idx="45156">
                  <c:v>3.3022972400000001</c:v>
                </c:pt>
                <c:pt idx="45157">
                  <c:v>3.3020206000000001</c:v>
                </c:pt>
                <c:pt idx="45158">
                  <c:v>3.30174389</c:v>
                </c:pt>
                <c:pt idx="45159">
                  <c:v>3.3014671</c:v>
                </c:pt>
                <c:pt idx="45160">
                  <c:v>3.3011902200000001</c:v>
                </c:pt>
                <c:pt idx="45161">
                  <c:v>3.3009132600000002</c:v>
                </c:pt>
                <c:pt idx="45162">
                  <c:v>3.3006362299999998</c:v>
                </c:pt>
                <c:pt idx="45163">
                  <c:v>3.30035911</c:v>
                </c:pt>
                <c:pt idx="45164">
                  <c:v>3.3000819099999998</c:v>
                </c:pt>
                <c:pt idx="45165">
                  <c:v>3.2998046400000001</c:v>
                </c:pt>
                <c:pt idx="45166">
                  <c:v>3.29952728</c:v>
                </c:pt>
                <c:pt idx="45167">
                  <c:v>3.2992498399999999</c:v>
                </c:pt>
                <c:pt idx="45168">
                  <c:v>3.2989723199999998</c:v>
                </c:pt>
                <c:pt idx="45169">
                  <c:v>3.2986947099999999</c:v>
                </c:pt>
                <c:pt idx="45170">
                  <c:v>3.29841703</c:v>
                </c:pt>
                <c:pt idx="45171">
                  <c:v>3.2981392700000001</c:v>
                </c:pt>
                <c:pt idx="45172">
                  <c:v>3.2978614300000002</c:v>
                </c:pt>
                <c:pt idx="45173">
                  <c:v>3.2975835</c:v>
                </c:pt>
                <c:pt idx="45174">
                  <c:v>3.2973054999999998</c:v>
                </c:pt>
                <c:pt idx="45175">
                  <c:v>3.2970274100000001</c:v>
                </c:pt>
                <c:pt idx="45176">
                  <c:v>3.29674924</c:v>
                </c:pt>
                <c:pt idx="45177">
                  <c:v>3.2964709999999999</c:v>
                </c:pt>
                <c:pt idx="45178">
                  <c:v>3.2961926699999999</c:v>
                </c:pt>
                <c:pt idx="45179">
                  <c:v>3.29591426</c:v>
                </c:pt>
                <c:pt idx="45180">
                  <c:v>3.2956357700000001</c:v>
                </c:pt>
                <c:pt idx="45181">
                  <c:v>3.2953572000000002</c:v>
                </c:pt>
                <c:pt idx="45182">
                  <c:v>3.2950785499999999</c:v>
                </c:pt>
                <c:pt idx="45183">
                  <c:v>3.2947998100000002</c:v>
                </c:pt>
                <c:pt idx="45184">
                  <c:v>3.294521</c:v>
                </c:pt>
                <c:pt idx="45185">
                  <c:v>3.2942421</c:v>
                </c:pt>
                <c:pt idx="45186">
                  <c:v>3.2939631299999999</c:v>
                </c:pt>
                <c:pt idx="45187">
                  <c:v>3.2936840699999999</c:v>
                </c:pt>
                <c:pt idx="45188">
                  <c:v>3.2934049299999999</c:v>
                </c:pt>
                <c:pt idx="45189">
                  <c:v>3.29312571</c:v>
                </c:pt>
                <c:pt idx="45190">
                  <c:v>3.2928464100000001</c:v>
                </c:pt>
                <c:pt idx="45191">
                  <c:v>3.2925670299999998</c:v>
                </c:pt>
                <c:pt idx="45192">
                  <c:v>3.2922875700000001</c:v>
                </c:pt>
                <c:pt idx="45193">
                  <c:v>3.2920080299999999</c:v>
                </c:pt>
                <c:pt idx="45194">
                  <c:v>3.2917284100000002</c:v>
                </c:pt>
                <c:pt idx="45195">
                  <c:v>3.2914487000000001</c:v>
                </c:pt>
                <c:pt idx="45196">
                  <c:v>3.2911689100000001</c:v>
                </c:pt>
                <c:pt idx="45197">
                  <c:v>3.2908890500000001</c:v>
                </c:pt>
                <c:pt idx="45198">
                  <c:v>3.2906091000000002</c:v>
                </c:pt>
                <c:pt idx="45199">
                  <c:v>3.2903290699999999</c:v>
                </c:pt>
                <c:pt idx="45200">
                  <c:v>3.29004896</c:v>
                </c:pt>
                <c:pt idx="45201">
                  <c:v>3.2897687699999998</c:v>
                </c:pt>
                <c:pt idx="45202">
                  <c:v>3.2894884900000001</c:v>
                </c:pt>
                <c:pt idx="45203">
                  <c:v>3.2892081399999999</c:v>
                </c:pt>
                <c:pt idx="45204">
                  <c:v>3.2889276999999999</c:v>
                </c:pt>
                <c:pt idx="45205">
                  <c:v>3.2886471899999998</c:v>
                </c:pt>
                <c:pt idx="45206">
                  <c:v>3.2883665899999999</c:v>
                </c:pt>
                <c:pt idx="45207">
                  <c:v>3.2880859099999999</c:v>
                </c:pt>
                <c:pt idx="45208">
                  <c:v>3.2878051500000001</c:v>
                </c:pt>
                <c:pt idx="45209">
                  <c:v>3.2875243099999998</c:v>
                </c:pt>
                <c:pt idx="45210">
                  <c:v>3.28724339</c:v>
                </c:pt>
                <c:pt idx="45211">
                  <c:v>3.2869623799999999</c:v>
                </c:pt>
                <c:pt idx="45212">
                  <c:v>3.2866813000000001</c:v>
                </c:pt>
                <c:pt idx="45213">
                  <c:v>3.2864001300000001</c:v>
                </c:pt>
                <c:pt idx="45214">
                  <c:v>3.2861188800000001</c:v>
                </c:pt>
                <c:pt idx="45215">
                  <c:v>3.2858375500000001</c:v>
                </c:pt>
                <c:pt idx="45216">
                  <c:v>3.2855561400000002</c:v>
                </c:pt>
                <c:pt idx="45217">
                  <c:v>3.2852746499999999</c:v>
                </c:pt>
                <c:pt idx="45218">
                  <c:v>3.28499308</c:v>
                </c:pt>
                <c:pt idx="45219">
                  <c:v>3.2847114199999998</c:v>
                </c:pt>
                <c:pt idx="45220">
                  <c:v>3.2844296900000001</c:v>
                </c:pt>
                <c:pt idx="45221">
                  <c:v>3.28414787</c:v>
                </c:pt>
                <c:pt idx="45222">
                  <c:v>3.2838659699999999</c:v>
                </c:pt>
                <c:pt idx="45223">
                  <c:v>3.2835839899999999</c:v>
                </c:pt>
                <c:pt idx="45224">
                  <c:v>3.2833019299999999</c:v>
                </c:pt>
                <c:pt idx="45225">
                  <c:v>3.28301979</c:v>
                </c:pt>
                <c:pt idx="45226">
                  <c:v>3.2827375600000002</c:v>
                </c:pt>
                <c:pt idx="45227">
                  <c:v>3.2824552499999999</c:v>
                </c:pt>
                <c:pt idx="45228">
                  <c:v>3.2821728700000001</c:v>
                </c:pt>
                <c:pt idx="45229">
                  <c:v>3.2818904</c:v>
                </c:pt>
                <c:pt idx="45230">
                  <c:v>3.2816078499999999</c:v>
                </c:pt>
                <c:pt idx="45231">
                  <c:v>3.2813252099999999</c:v>
                </c:pt>
                <c:pt idx="45232">
                  <c:v>3.2810424999999999</c:v>
                </c:pt>
                <c:pt idx="45233">
                  <c:v>3.2807596999999999</c:v>
                </c:pt>
                <c:pt idx="45234">
                  <c:v>3.28047683</c:v>
                </c:pt>
                <c:pt idx="45235">
                  <c:v>3.2801938700000002</c:v>
                </c:pt>
                <c:pt idx="45236">
                  <c:v>3.2799108299999999</c:v>
                </c:pt>
                <c:pt idx="45237">
                  <c:v>3.2796277100000002</c:v>
                </c:pt>
                <c:pt idx="45238">
                  <c:v>3.2793445000000001</c:v>
                </c:pt>
                <c:pt idx="45239">
                  <c:v>3.27906122</c:v>
                </c:pt>
                <c:pt idx="45240">
                  <c:v>3.27877785</c:v>
                </c:pt>
                <c:pt idx="45241">
                  <c:v>3.2784944</c:v>
                </c:pt>
                <c:pt idx="45242">
                  <c:v>3.2782108700000001</c:v>
                </c:pt>
                <c:pt idx="45243">
                  <c:v>3.2779272599999998</c:v>
                </c:pt>
                <c:pt idx="45244">
                  <c:v>3.27764357</c:v>
                </c:pt>
                <c:pt idx="45245">
                  <c:v>3.2773597900000002</c:v>
                </c:pt>
                <c:pt idx="45246">
                  <c:v>3.27707594</c:v>
                </c:pt>
                <c:pt idx="45247">
                  <c:v>3.2767919999999999</c:v>
                </c:pt>
                <c:pt idx="45248">
                  <c:v>3.2765079799999999</c:v>
                </c:pt>
                <c:pt idx="45249">
                  <c:v>3.2762238699999999</c:v>
                </c:pt>
                <c:pt idx="45250">
                  <c:v>3.27593969</c:v>
                </c:pt>
                <c:pt idx="45251">
                  <c:v>3.2756554200000001</c:v>
                </c:pt>
                <c:pt idx="45252">
                  <c:v>3.2753710800000002</c:v>
                </c:pt>
                <c:pt idx="45253">
                  <c:v>3.27508665</c:v>
                </c:pt>
                <c:pt idx="45254">
                  <c:v>3.2748021399999998</c:v>
                </c:pt>
                <c:pt idx="45255">
                  <c:v>3.2745175400000002</c:v>
                </c:pt>
                <c:pt idx="45256">
                  <c:v>3.2742328700000001</c:v>
                </c:pt>
                <c:pt idx="45257">
                  <c:v>3.2739481100000001</c:v>
                </c:pt>
                <c:pt idx="45258">
                  <c:v>3.2736632700000001</c:v>
                </c:pt>
                <c:pt idx="45259">
                  <c:v>3.2733783500000002</c:v>
                </c:pt>
                <c:pt idx="45260">
                  <c:v>3.2730933499999999</c:v>
                </c:pt>
                <c:pt idx="45261">
                  <c:v>3.2728082600000001</c:v>
                </c:pt>
                <c:pt idx="45262">
                  <c:v>3.2725230999999999</c:v>
                </c:pt>
                <c:pt idx="45263">
                  <c:v>3.2722378499999998</c:v>
                </c:pt>
                <c:pt idx="45264">
                  <c:v>3.2719525200000001</c:v>
                </c:pt>
                <c:pt idx="45265">
                  <c:v>3.2716671000000002</c:v>
                </c:pt>
                <c:pt idx="45266">
                  <c:v>3.2713816100000002</c:v>
                </c:pt>
                <c:pt idx="45267">
                  <c:v>3.2710960299999998</c:v>
                </c:pt>
                <c:pt idx="45268">
                  <c:v>3.2708103799999999</c:v>
                </c:pt>
                <c:pt idx="45269">
                  <c:v>3.2705246300000002</c:v>
                </c:pt>
                <c:pt idx="45270">
                  <c:v>3.2702388099999999</c:v>
                </c:pt>
                <c:pt idx="45271">
                  <c:v>3.2699529100000002</c:v>
                </c:pt>
                <c:pt idx="45272">
                  <c:v>3.2696669200000001</c:v>
                </c:pt>
                <c:pt idx="45273">
                  <c:v>3.2693808500000001</c:v>
                </c:pt>
                <c:pt idx="45274">
                  <c:v>3.2690947000000001</c:v>
                </c:pt>
                <c:pt idx="45275">
                  <c:v>3.2688084700000002</c:v>
                </c:pt>
                <c:pt idx="45276">
                  <c:v>3.2685221499999999</c:v>
                </c:pt>
                <c:pt idx="45277">
                  <c:v>3.2682357500000001</c:v>
                </c:pt>
                <c:pt idx="45278">
                  <c:v>3.2679492699999999</c:v>
                </c:pt>
                <c:pt idx="45279">
                  <c:v>3.2676627100000002</c:v>
                </c:pt>
                <c:pt idx="45280">
                  <c:v>3.2673760700000001</c:v>
                </c:pt>
                <c:pt idx="45281">
                  <c:v>3.2670893400000001</c:v>
                </c:pt>
                <c:pt idx="45282">
                  <c:v>3.2668025300000001</c:v>
                </c:pt>
                <c:pt idx="45283">
                  <c:v>3.2665156400000002</c:v>
                </c:pt>
                <c:pt idx="45284">
                  <c:v>3.2662286699999998</c:v>
                </c:pt>
                <c:pt idx="45285">
                  <c:v>3.26594162</c:v>
                </c:pt>
                <c:pt idx="45286">
                  <c:v>3.2656544799999998</c:v>
                </c:pt>
                <c:pt idx="45287">
                  <c:v>3.2653672600000001</c:v>
                </c:pt>
                <c:pt idx="45288">
                  <c:v>3.26507996</c:v>
                </c:pt>
                <c:pt idx="45289">
                  <c:v>3.26479257</c:v>
                </c:pt>
                <c:pt idx="45290">
                  <c:v>3.26450511</c:v>
                </c:pt>
                <c:pt idx="45291">
                  <c:v>3.2642175600000001</c:v>
                </c:pt>
                <c:pt idx="45292">
                  <c:v>3.2639299300000002</c:v>
                </c:pt>
                <c:pt idx="45293">
                  <c:v>3.26364221</c:v>
                </c:pt>
                <c:pt idx="45294">
                  <c:v>3.2633544200000002</c:v>
                </c:pt>
                <c:pt idx="45295">
                  <c:v>3.2630665400000001</c:v>
                </c:pt>
                <c:pt idx="45296">
                  <c:v>3.26277858</c:v>
                </c:pt>
                <c:pt idx="45297">
                  <c:v>3.26249053</c:v>
                </c:pt>
                <c:pt idx="45298">
                  <c:v>3.26220241</c:v>
                </c:pt>
                <c:pt idx="45299">
                  <c:v>3.2619142000000001</c:v>
                </c:pt>
                <c:pt idx="45300">
                  <c:v>3.2616259099999998</c:v>
                </c:pt>
                <c:pt idx="45301">
                  <c:v>3.26133754</c:v>
                </c:pt>
                <c:pt idx="45302">
                  <c:v>3.2610490799999998</c:v>
                </c:pt>
                <c:pt idx="45303">
                  <c:v>3.2607605400000002</c:v>
                </c:pt>
                <c:pt idx="45304">
                  <c:v>3.2604719200000001</c:v>
                </c:pt>
                <c:pt idx="45305">
                  <c:v>3.26018322</c:v>
                </c:pt>
                <c:pt idx="45306">
                  <c:v>3.2598944300000001</c:v>
                </c:pt>
                <c:pt idx="45307">
                  <c:v>3.2596055700000002</c:v>
                </c:pt>
                <c:pt idx="45308">
                  <c:v>3.2593166099999999</c:v>
                </c:pt>
                <c:pt idx="45309">
                  <c:v>3.2590275800000001</c:v>
                </c:pt>
                <c:pt idx="45310">
                  <c:v>3.2587384699999999</c:v>
                </c:pt>
                <c:pt idx="45311">
                  <c:v>3.2584492699999998</c:v>
                </c:pt>
                <c:pt idx="45312">
                  <c:v>3.2581599899999998</c:v>
                </c:pt>
                <c:pt idx="45313">
                  <c:v>3.2578706199999998</c:v>
                </c:pt>
                <c:pt idx="45314">
                  <c:v>3.2575811799999999</c:v>
                </c:pt>
                <c:pt idx="45315">
                  <c:v>3.25729165</c:v>
                </c:pt>
                <c:pt idx="45316">
                  <c:v>3.2570020300000002</c:v>
                </c:pt>
                <c:pt idx="45317">
                  <c:v>3.25671234</c:v>
                </c:pt>
                <c:pt idx="45318">
                  <c:v>3.2564225599999999</c:v>
                </c:pt>
                <c:pt idx="45319">
                  <c:v>3.2561327000000002</c:v>
                </c:pt>
                <c:pt idx="45320">
                  <c:v>3.2558427600000002</c:v>
                </c:pt>
                <c:pt idx="45321">
                  <c:v>3.2555527299999998</c:v>
                </c:pt>
                <c:pt idx="45322">
                  <c:v>3.2552626299999998</c:v>
                </c:pt>
                <c:pt idx="45323">
                  <c:v>3.25497244</c:v>
                </c:pt>
                <c:pt idx="45324">
                  <c:v>3.2546821600000002</c:v>
                </c:pt>
                <c:pt idx="45325">
                  <c:v>3.25439181</c:v>
                </c:pt>
                <c:pt idx="45326">
                  <c:v>3.2541013699999999</c:v>
                </c:pt>
                <c:pt idx="45327">
                  <c:v>3.2538108399999999</c:v>
                </c:pt>
                <c:pt idx="45328">
                  <c:v>3.2535202399999998</c:v>
                </c:pt>
                <c:pt idx="45329">
                  <c:v>3.2532295499999999</c:v>
                </c:pt>
                <c:pt idx="45330">
                  <c:v>3.25293878</c:v>
                </c:pt>
                <c:pt idx="45331">
                  <c:v>3.2526479300000002</c:v>
                </c:pt>
                <c:pt idx="45332">
                  <c:v>3.25235699</c:v>
                </c:pt>
                <c:pt idx="45333">
                  <c:v>3.2520659699999999</c:v>
                </c:pt>
                <c:pt idx="45334">
                  <c:v>3.2517748700000002</c:v>
                </c:pt>
                <c:pt idx="45335">
                  <c:v>3.2514836800000002</c:v>
                </c:pt>
                <c:pt idx="45336">
                  <c:v>3.2511924200000002</c:v>
                </c:pt>
                <c:pt idx="45337">
                  <c:v>3.2509010599999999</c:v>
                </c:pt>
                <c:pt idx="45338">
                  <c:v>3.25060963</c:v>
                </c:pt>
                <c:pt idx="45339">
                  <c:v>3.2503181099999998</c:v>
                </c:pt>
                <c:pt idx="45340">
                  <c:v>3.2500265100000001</c:v>
                </c:pt>
                <c:pt idx="45341">
                  <c:v>3.24973483</c:v>
                </c:pt>
                <c:pt idx="45342">
                  <c:v>3.2494430599999999</c:v>
                </c:pt>
                <c:pt idx="45343">
                  <c:v>3.24915121</c:v>
                </c:pt>
                <c:pt idx="45344">
                  <c:v>3.24885928</c:v>
                </c:pt>
                <c:pt idx="45345">
                  <c:v>3.2485672700000001</c:v>
                </c:pt>
                <c:pt idx="45346">
                  <c:v>3.2482751699999999</c:v>
                </c:pt>
                <c:pt idx="45347">
                  <c:v>3.2479829900000001</c:v>
                </c:pt>
                <c:pt idx="45348">
                  <c:v>3.24769072</c:v>
                </c:pt>
                <c:pt idx="45349">
                  <c:v>3.24739837</c:v>
                </c:pt>
                <c:pt idx="45350">
                  <c:v>3.24710594</c:v>
                </c:pt>
                <c:pt idx="45351">
                  <c:v>3.24681343</c:v>
                </c:pt>
                <c:pt idx="45352">
                  <c:v>3.2465208300000001</c:v>
                </c:pt>
                <c:pt idx="45353">
                  <c:v>3.2462281499999999</c:v>
                </c:pt>
                <c:pt idx="45354">
                  <c:v>3.2459353900000001</c:v>
                </c:pt>
                <c:pt idx="45355">
                  <c:v>3.24564254</c:v>
                </c:pt>
                <c:pt idx="45356">
                  <c:v>3.2453496099999999</c:v>
                </c:pt>
                <c:pt idx="45357">
                  <c:v>3.2450565999999998</c:v>
                </c:pt>
                <c:pt idx="45358">
                  <c:v>3.2447634999999999</c:v>
                </c:pt>
                <c:pt idx="45359">
                  <c:v>3.24447032</c:v>
                </c:pt>
                <c:pt idx="45360">
                  <c:v>3.2441770600000002</c:v>
                </c:pt>
                <c:pt idx="45361">
                  <c:v>3.24388371</c:v>
                </c:pt>
                <c:pt idx="45362">
                  <c:v>3.2435902799999998</c:v>
                </c:pt>
                <c:pt idx="45363">
                  <c:v>3.2432967700000002</c:v>
                </c:pt>
                <c:pt idx="45364">
                  <c:v>3.2430031700000002</c:v>
                </c:pt>
                <c:pt idx="45365">
                  <c:v>3.2427094900000002</c:v>
                </c:pt>
                <c:pt idx="45366">
                  <c:v>3.2424157299999998</c:v>
                </c:pt>
                <c:pt idx="45367">
                  <c:v>3.24212188</c:v>
                </c:pt>
                <c:pt idx="45368">
                  <c:v>3.2418279499999998</c:v>
                </c:pt>
                <c:pt idx="45369">
                  <c:v>3.2415339400000001</c:v>
                </c:pt>
                <c:pt idx="45370">
                  <c:v>3.24123984</c:v>
                </c:pt>
                <c:pt idx="45371">
                  <c:v>3.24094566</c:v>
                </c:pt>
                <c:pt idx="45372">
                  <c:v>3.2406514</c:v>
                </c:pt>
                <c:pt idx="45373">
                  <c:v>3.2403570500000001</c:v>
                </c:pt>
                <c:pt idx="45374">
                  <c:v>3.2400626199999998</c:v>
                </c:pt>
                <c:pt idx="45375">
                  <c:v>3.2397681</c:v>
                </c:pt>
                <c:pt idx="45376">
                  <c:v>3.2394735099999998</c:v>
                </c:pt>
                <c:pt idx="45377">
                  <c:v>3.2391788300000002</c:v>
                </c:pt>
                <c:pt idx="45378">
                  <c:v>3.2388840600000002</c:v>
                </c:pt>
                <c:pt idx="45379">
                  <c:v>3.2385892100000002</c:v>
                </c:pt>
                <c:pt idx="45380">
                  <c:v>3.2382942799999999</c:v>
                </c:pt>
                <c:pt idx="45381">
                  <c:v>3.23799927</c:v>
                </c:pt>
                <c:pt idx="45382">
                  <c:v>3.2377041700000002</c:v>
                </c:pt>
                <c:pt idx="45383">
                  <c:v>3.2374089800000001</c:v>
                </c:pt>
                <c:pt idx="45384">
                  <c:v>3.23711372</c:v>
                </c:pt>
                <c:pt idx="45385">
                  <c:v>3.2368183699999999</c:v>
                </c:pt>
                <c:pt idx="45386">
                  <c:v>3.23652293</c:v>
                </c:pt>
                <c:pt idx="45387">
                  <c:v>3.2362274200000001</c:v>
                </c:pt>
                <c:pt idx="45388">
                  <c:v>3.2359318199999998</c:v>
                </c:pt>
                <c:pt idx="45389">
                  <c:v>3.2356361300000001</c:v>
                </c:pt>
                <c:pt idx="45390">
                  <c:v>3.2353403599999999</c:v>
                </c:pt>
                <c:pt idx="45391">
                  <c:v>3.2350445099999998</c:v>
                </c:pt>
                <c:pt idx="45392">
                  <c:v>3.2347485800000002</c:v>
                </c:pt>
                <c:pt idx="45393">
                  <c:v>3.2344525599999998</c:v>
                </c:pt>
                <c:pt idx="45394">
                  <c:v>3.23415645</c:v>
                </c:pt>
                <c:pt idx="45395">
                  <c:v>3.2338602700000001</c:v>
                </c:pt>
                <c:pt idx="45396">
                  <c:v>3.2335639899999999</c:v>
                </c:pt>
                <c:pt idx="45397">
                  <c:v>3.2332676400000002</c:v>
                </c:pt>
                <c:pt idx="45398">
                  <c:v>3.2329712000000002</c:v>
                </c:pt>
                <c:pt idx="45399">
                  <c:v>3.2326746800000001</c:v>
                </c:pt>
                <c:pt idx="45400">
                  <c:v>3.2323780700000002</c:v>
                </c:pt>
                <c:pt idx="45401">
                  <c:v>3.2320813799999999</c:v>
                </c:pt>
                <c:pt idx="45402">
                  <c:v>3.2317846100000001</c:v>
                </c:pt>
                <c:pt idx="45403">
                  <c:v>3.2314877499999999</c:v>
                </c:pt>
                <c:pt idx="45404">
                  <c:v>3.2311908100000002</c:v>
                </c:pt>
                <c:pt idx="45405">
                  <c:v>3.2308937800000002</c:v>
                </c:pt>
                <c:pt idx="45406">
                  <c:v>3.2305966700000002</c:v>
                </c:pt>
                <c:pt idx="45407">
                  <c:v>3.2302994799999998</c:v>
                </c:pt>
                <c:pt idx="45408">
                  <c:v>3.2300021999999999</c:v>
                </c:pt>
                <c:pt idx="45409">
                  <c:v>3.2297048400000001</c:v>
                </c:pt>
                <c:pt idx="45410">
                  <c:v>3.2294073999999999</c:v>
                </c:pt>
                <c:pt idx="45411">
                  <c:v>3.2291098699999998</c:v>
                </c:pt>
                <c:pt idx="45412">
                  <c:v>3.2288122499999998</c:v>
                </c:pt>
                <c:pt idx="45413">
                  <c:v>3.2285145499999999</c:v>
                </c:pt>
                <c:pt idx="45414">
                  <c:v>3.22821677</c:v>
                </c:pt>
                <c:pt idx="45415">
                  <c:v>3.2279189100000001</c:v>
                </c:pt>
                <c:pt idx="45416">
                  <c:v>3.2276209599999999</c:v>
                </c:pt>
                <c:pt idx="45417">
                  <c:v>3.2273229200000002</c:v>
                </c:pt>
                <c:pt idx="45418">
                  <c:v>3.2270248100000001</c:v>
                </c:pt>
                <c:pt idx="45419">
                  <c:v>3.2267266000000001</c:v>
                </c:pt>
                <c:pt idx="45420">
                  <c:v>3.2264283200000001</c:v>
                </c:pt>
                <c:pt idx="45421">
                  <c:v>3.2261299499999998</c:v>
                </c:pt>
                <c:pt idx="45422">
                  <c:v>3.22583149</c:v>
                </c:pt>
                <c:pt idx="45423">
                  <c:v>3.2255329499999998</c:v>
                </c:pt>
                <c:pt idx="45424">
                  <c:v>3.2252343300000001</c:v>
                </c:pt>
                <c:pt idx="45425">
                  <c:v>3.2249356200000001</c:v>
                </c:pt>
                <c:pt idx="45426">
                  <c:v>3.2246368300000001</c:v>
                </c:pt>
                <c:pt idx="45427">
                  <c:v>3.2243379600000002</c:v>
                </c:pt>
                <c:pt idx="45428">
                  <c:v>3.2240389999999999</c:v>
                </c:pt>
                <c:pt idx="45429">
                  <c:v>3.2237399500000001</c:v>
                </c:pt>
                <c:pt idx="45430">
                  <c:v>3.22344082</c:v>
                </c:pt>
                <c:pt idx="45431">
                  <c:v>3.2231416099999999</c:v>
                </c:pt>
                <c:pt idx="45432">
                  <c:v>3.2228423099999999</c:v>
                </c:pt>
                <c:pt idx="45433">
                  <c:v>3.2225429299999999</c:v>
                </c:pt>
                <c:pt idx="45434">
                  <c:v>3.22224347</c:v>
                </c:pt>
                <c:pt idx="45435">
                  <c:v>3.2219439200000002</c:v>
                </c:pt>
                <c:pt idx="45436">
                  <c:v>3.22164428</c:v>
                </c:pt>
                <c:pt idx="45437">
                  <c:v>3.2213445599999999</c:v>
                </c:pt>
                <c:pt idx="45438">
                  <c:v>3.2210447599999998</c:v>
                </c:pt>
                <c:pt idx="45439">
                  <c:v>3.2207448699999999</c:v>
                </c:pt>
                <c:pt idx="45440">
                  <c:v>3.2204448999999999</c:v>
                </c:pt>
                <c:pt idx="45441">
                  <c:v>3.2201448400000001</c:v>
                </c:pt>
                <c:pt idx="45442">
                  <c:v>3.2198446999999999</c:v>
                </c:pt>
                <c:pt idx="45443">
                  <c:v>3.2195444800000002</c:v>
                </c:pt>
                <c:pt idx="45444">
                  <c:v>3.2192441700000001</c:v>
                </c:pt>
                <c:pt idx="45445">
                  <c:v>3.2189437700000001</c:v>
                </c:pt>
                <c:pt idx="45446">
                  <c:v>3.2186433000000001</c:v>
                </c:pt>
                <c:pt idx="45447">
                  <c:v>3.2183427299999998</c:v>
                </c:pt>
                <c:pt idx="45448">
                  <c:v>3.21804208</c:v>
                </c:pt>
                <c:pt idx="45449">
                  <c:v>3.2177413499999998</c:v>
                </c:pt>
                <c:pt idx="45450">
                  <c:v>3.2174405300000002</c:v>
                </c:pt>
                <c:pt idx="45451">
                  <c:v>3.2171396300000001</c:v>
                </c:pt>
                <c:pt idx="45452">
                  <c:v>3.2168386500000001</c:v>
                </c:pt>
                <c:pt idx="45453">
                  <c:v>3.2165375699999998</c:v>
                </c:pt>
                <c:pt idx="45454">
                  <c:v>3.21623642</c:v>
                </c:pt>
                <c:pt idx="45455">
                  <c:v>3.2159351799999998</c:v>
                </c:pt>
                <c:pt idx="45456">
                  <c:v>3.2156338500000001</c:v>
                </c:pt>
                <c:pt idx="45457">
                  <c:v>3.2153324400000001</c:v>
                </c:pt>
                <c:pt idx="45458">
                  <c:v>3.2150309500000001</c:v>
                </c:pt>
                <c:pt idx="45459">
                  <c:v>3.2147293700000001</c:v>
                </c:pt>
                <c:pt idx="45460">
                  <c:v>3.2144277099999998</c:v>
                </c:pt>
                <c:pt idx="45461">
                  <c:v>3.2141259600000001</c:v>
                </c:pt>
                <c:pt idx="45462">
                  <c:v>3.2138241299999999</c:v>
                </c:pt>
                <c:pt idx="45463">
                  <c:v>3.2135222099999998</c:v>
                </c:pt>
                <c:pt idx="45464">
                  <c:v>3.2132201999999999</c:v>
                </c:pt>
                <c:pt idx="45465">
                  <c:v>3.2129181199999999</c:v>
                </c:pt>
                <c:pt idx="45466">
                  <c:v>3.2126159400000001</c:v>
                </c:pt>
                <c:pt idx="45467">
                  <c:v>3.2123136900000002</c:v>
                </c:pt>
                <c:pt idx="45468">
                  <c:v>3.21201135</c:v>
                </c:pt>
                <c:pt idx="45469">
                  <c:v>3.21170892</c:v>
                </c:pt>
                <c:pt idx="45470">
                  <c:v>3.2114064099999999</c:v>
                </c:pt>
                <c:pt idx="45471">
                  <c:v>3.21110381</c:v>
                </c:pt>
                <c:pt idx="45472">
                  <c:v>3.2108011300000001</c:v>
                </c:pt>
                <c:pt idx="45473">
                  <c:v>3.2104983599999999</c:v>
                </c:pt>
                <c:pt idx="45474">
                  <c:v>3.2101955100000001</c:v>
                </c:pt>
                <c:pt idx="45475">
                  <c:v>3.2098925700000001</c:v>
                </c:pt>
                <c:pt idx="45476">
                  <c:v>3.20958955</c:v>
                </c:pt>
                <c:pt idx="45477">
                  <c:v>3.20928645</c:v>
                </c:pt>
                <c:pt idx="45478">
                  <c:v>3.2089832600000001</c:v>
                </c:pt>
                <c:pt idx="45479">
                  <c:v>3.2086799799999999</c:v>
                </c:pt>
                <c:pt idx="45480">
                  <c:v>3.2083766200000001</c:v>
                </c:pt>
                <c:pt idx="45481">
                  <c:v>3.20807317</c:v>
                </c:pt>
                <c:pt idx="45482">
                  <c:v>3.20776964</c:v>
                </c:pt>
                <c:pt idx="45483">
                  <c:v>3.20746602</c:v>
                </c:pt>
                <c:pt idx="45484">
                  <c:v>3.2071623200000001</c:v>
                </c:pt>
                <c:pt idx="45485">
                  <c:v>3.2068585399999998</c:v>
                </c:pt>
                <c:pt idx="45486">
                  <c:v>3.2065546600000001</c:v>
                </c:pt>
                <c:pt idx="45487">
                  <c:v>3.2062507099999999</c:v>
                </c:pt>
                <c:pt idx="45488">
                  <c:v>3.2059466599999999</c:v>
                </c:pt>
                <c:pt idx="45489">
                  <c:v>3.2056425399999999</c:v>
                </c:pt>
                <c:pt idx="45490">
                  <c:v>3.20533833</c:v>
                </c:pt>
                <c:pt idx="45491">
                  <c:v>3.2050340300000002</c:v>
                </c:pt>
                <c:pt idx="45492">
                  <c:v>3.20472964</c:v>
                </c:pt>
                <c:pt idx="45493">
                  <c:v>3.2044251799999999</c:v>
                </c:pt>
                <c:pt idx="45494">
                  <c:v>3.2041206199999999</c:v>
                </c:pt>
                <c:pt idx="45495">
                  <c:v>3.2038159899999998</c:v>
                </c:pt>
                <c:pt idx="45496">
                  <c:v>3.20351126</c:v>
                </c:pt>
                <c:pt idx="45497">
                  <c:v>3.2032064500000001</c:v>
                </c:pt>
                <c:pt idx="45498">
                  <c:v>3.2029015599999999</c:v>
                </c:pt>
                <c:pt idx="45499">
                  <c:v>3.2025965799999998</c:v>
                </c:pt>
                <c:pt idx="45500">
                  <c:v>3.2022915099999998</c:v>
                </c:pt>
                <c:pt idx="45501">
                  <c:v>3.2019863599999998</c:v>
                </c:pt>
                <c:pt idx="45502">
                  <c:v>3.2016811299999999</c:v>
                </c:pt>
                <c:pt idx="45503">
                  <c:v>3.20137581</c:v>
                </c:pt>
                <c:pt idx="45504">
                  <c:v>3.2010703999999999</c:v>
                </c:pt>
                <c:pt idx="45505">
                  <c:v>3.2007649100000002</c:v>
                </c:pt>
                <c:pt idx="45506">
                  <c:v>3.2004593300000002</c:v>
                </c:pt>
                <c:pt idx="45507">
                  <c:v>3.2001536700000002</c:v>
                </c:pt>
                <c:pt idx="45508">
                  <c:v>3.1998479199999998</c:v>
                </c:pt>
                <c:pt idx="45509">
                  <c:v>3.19954209</c:v>
                </c:pt>
                <c:pt idx="45510">
                  <c:v>3.1992361699999998</c:v>
                </c:pt>
                <c:pt idx="45511">
                  <c:v>3.1989301700000001</c:v>
                </c:pt>
                <c:pt idx="45512">
                  <c:v>3.1986240800000001</c:v>
                </c:pt>
                <c:pt idx="45513">
                  <c:v>3.1983179000000002</c:v>
                </c:pt>
                <c:pt idx="45514">
                  <c:v>3.1980116399999998</c:v>
                </c:pt>
                <c:pt idx="45515">
                  <c:v>3.19770529</c:v>
                </c:pt>
                <c:pt idx="45516">
                  <c:v>3.1973988599999998</c:v>
                </c:pt>
                <c:pt idx="45517">
                  <c:v>3.1970923400000002</c:v>
                </c:pt>
                <c:pt idx="45518">
                  <c:v>3.1967857400000002</c:v>
                </c:pt>
                <c:pt idx="45519">
                  <c:v>3.1964790500000002</c:v>
                </c:pt>
                <c:pt idx="45520">
                  <c:v>3.1961722799999999</c:v>
                </c:pt>
                <c:pt idx="45521">
                  <c:v>3.1958654200000001</c:v>
                </c:pt>
                <c:pt idx="45522">
                  <c:v>3.1955584699999999</c:v>
                </c:pt>
                <c:pt idx="45523">
                  <c:v>3.1952514399999998</c:v>
                </c:pt>
                <c:pt idx="45524">
                  <c:v>3.1949443199999998</c:v>
                </c:pt>
                <c:pt idx="45525">
                  <c:v>3.1946371199999999</c:v>
                </c:pt>
                <c:pt idx="45526">
                  <c:v>3.19432983</c:v>
                </c:pt>
                <c:pt idx="45527">
                  <c:v>3.1940224599999998</c:v>
                </c:pt>
                <c:pt idx="45528">
                  <c:v>3.1937150000000001</c:v>
                </c:pt>
                <c:pt idx="45529">
                  <c:v>3.19340745</c:v>
                </c:pt>
                <c:pt idx="45530">
                  <c:v>3.19309982</c:v>
                </c:pt>
                <c:pt idx="45531">
                  <c:v>3.1927921000000001</c:v>
                </c:pt>
                <c:pt idx="45532">
                  <c:v>3.1924842999999998</c:v>
                </c:pt>
                <c:pt idx="45533">
                  <c:v>3.1921764100000001</c:v>
                </c:pt>
                <c:pt idx="45534">
                  <c:v>3.19186843</c:v>
                </c:pt>
                <c:pt idx="45535">
                  <c:v>3.1915603699999999</c:v>
                </c:pt>
                <c:pt idx="45536">
                  <c:v>3.1912522299999999</c:v>
                </c:pt>
                <c:pt idx="45537">
                  <c:v>3.1909439900000001</c:v>
                </c:pt>
                <c:pt idx="45538">
                  <c:v>3.1906356800000002</c:v>
                </c:pt>
                <c:pt idx="45539">
                  <c:v>3.19032727</c:v>
                </c:pt>
                <c:pt idx="45540">
                  <c:v>3.1900187799999999</c:v>
                </c:pt>
                <c:pt idx="45541">
                  <c:v>3.1897102099999999</c:v>
                </c:pt>
                <c:pt idx="45542">
                  <c:v>3.18940154</c:v>
                </c:pt>
                <c:pt idx="45543">
                  <c:v>3.1890928000000001</c:v>
                </c:pt>
                <c:pt idx="45544">
                  <c:v>3.1887839599999999</c:v>
                </c:pt>
                <c:pt idx="45545">
                  <c:v>3.1884750400000001</c:v>
                </c:pt>
                <c:pt idx="45546">
                  <c:v>3.18816604</c:v>
                </c:pt>
                <c:pt idx="45547">
                  <c:v>3.1878569400000001</c:v>
                </c:pt>
                <c:pt idx="45548">
                  <c:v>3.1875477700000001</c:v>
                </c:pt>
                <c:pt idx="45549">
                  <c:v>3.1872384999999999</c:v>
                </c:pt>
                <c:pt idx="45550">
                  <c:v>3.1869291500000001</c:v>
                </c:pt>
                <c:pt idx="45551">
                  <c:v>3.18661971</c:v>
                </c:pt>
                <c:pt idx="45552">
                  <c:v>3.1863101899999999</c:v>
                </c:pt>
                <c:pt idx="45553">
                  <c:v>3.18600058</c:v>
                </c:pt>
                <c:pt idx="45554">
                  <c:v>3.1856908900000001</c:v>
                </c:pt>
                <c:pt idx="45555">
                  <c:v>3.1853811099999998</c:v>
                </c:pt>
                <c:pt idx="45556">
                  <c:v>3.1850712400000001</c:v>
                </c:pt>
                <c:pt idx="45557">
                  <c:v>3.18476129</c:v>
                </c:pt>
                <c:pt idx="45558">
                  <c:v>3.18445125</c:v>
                </c:pt>
                <c:pt idx="45559">
                  <c:v>3.18414112</c:v>
                </c:pt>
                <c:pt idx="45560">
                  <c:v>3.1838309100000002</c:v>
                </c:pt>
                <c:pt idx="45561">
                  <c:v>3.18352061</c:v>
                </c:pt>
                <c:pt idx="45562">
                  <c:v>3.1832102299999998</c:v>
                </c:pt>
                <c:pt idx="45563">
                  <c:v>3.1828997600000002</c:v>
                </c:pt>
                <c:pt idx="45564">
                  <c:v>3.1825891999999998</c:v>
                </c:pt>
                <c:pt idx="45565">
                  <c:v>3.1822785599999999</c:v>
                </c:pt>
                <c:pt idx="45566">
                  <c:v>3.1819678300000001</c:v>
                </c:pt>
                <c:pt idx="45567">
                  <c:v>3.1816570099999999</c:v>
                </c:pt>
                <c:pt idx="45568">
                  <c:v>3.1813461099999998</c:v>
                </c:pt>
                <c:pt idx="45569">
                  <c:v>3.1810351200000002</c:v>
                </c:pt>
                <c:pt idx="45570">
                  <c:v>3.1807240399999999</c:v>
                </c:pt>
                <c:pt idx="45571">
                  <c:v>3.18041288</c:v>
                </c:pt>
                <c:pt idx="45572">
                  <c:v>3.1801016299999998</c:v>
                </c:pt>
                <c:pt idx="45573">
                  <c:v>3.1797903000000001</c:v>
                </c:pt>
                <c:pt idx="45574">
                  <c:v>3.17947888</c:v>
                </c:pt>
                <c:pt idx="45575">
                  <c:v>3.17916737</c:v>
                </c:pt>
                <c:pt idx="45576">
                  <c:v>3.1788557800000001</c:v>
                </c:pt>
                <c:pt idx="45577">
                  <c:v>3.1785440899999999</c:v>
                </c:pt>
                <c:pt idx="45578">
                  <c:v>3.1782323300000002</c:v>
                </c:pt>
                <c:pt idx="45579">
                  <c:v>3.1779204700000001</c:v>
                </c:pt>
                <c:pt idx="45580">
                  <c:v>3.1776085300000001</c:v>
                </c:pt>
                <c:pt idx="45581">
                  <c:v>3.1772965100000001</c:v>
                </c:pt>
                <c:pt idx="45582">
                  <c:v>3.1769843899999999</c:v>
                </c:pt>
                <c:pt idx="45583">
                  <c:v>3.1766721900000001</c:v>
                </c:pt>
                <c:pt idx="45584">
                  <c:v>3.17635991</c:v>
                </c:pt>
                <c:pt idx="45585">
                  <c:v>3.17604753</c:v>
                </c:pt>
                <c:pt idx="45586">
                  <c:v>3.17573507</c:v>
                </c:pt>
                <c:pt idx="45587">
                  <c:v>3.1754225300000001</c:v>
                </c:pt>
                <c:pt idx="45588">
                  <c:v>3.1751098999999998</c:v>
                </c:pt>
                <c:pt idx="45589">
                  <c:v>3.1747971800000001</c:v>
                </c:pt>
                <c:pt idx="45590">
                  <c:v>3.1744843700000001</c:v>
                </c:pt>
                <c:pt idx="45591">
                  <c:v>3.17417148</c:v>
                </c:pt>
                <c:pt idx="45592">
                  <c:v>3.1738585000000001</c:v>
                </c:pt>
                <c:pt idx="45593">
                  <c:v>3.1735454299999999</c:v>
                </c:pt>
                <c:pt idx="45594">
                  <c:v>3.1732322800000001</c:v>
                </c:pt>
                <c:pt idx="45595">
                  <c:v>3.1729190300000001</c:v>
                </c:pt>
                <c:pt idx="45596">
                  <c:v>3.17260571</c:v>
                </c:pt>
                <c:pt idx="45597">
                  <c:v>3.1722922900000001</c:v>
                </c:pt>
                <c:pt idx="45598">
                  <c:v>3.1719787899999998</c:v>
                </c:pt>
                <c:pt idx="45599">
                  <c:v>3.1716652000000001</c:v>
                </c:pt>
                <c:pt idx="45600">
                  <c:v>3.1713515299999999</c:v>
                </c:pt>
                <c:pt idx="45601">
                  <c:v>3.1710377699999999</c:v>
                </c:pt>
                <c:pt idx="45602">
                  <c:v>3.1707239199999999</c:v>
                </c:pt>
                <c:pt idx="45603">
                  <c:v>3.17040999</c:v>
                </c:pt>
                <c:pt idx="45604">
                  <c:v>3.1700959599999998</c:v>
                </c:pt>
                <c:pt idx="45605">
                  <c:v>3.1697818500000001</c:v>
                </c:pt>
                <c:pt idx="45606">
                  <c:v>3.16946766</c:v>
                </c:pt>
                <c:pt idx="45607">
                  <c:v>3.1691533700000001</c:v>
                </c:pt>
                <c:pt idx="45608">
                  <c:v>3.1688390000000002</c:v>
                </c:pt>
                <c:pt idx="45609">
                  <c:v>3.1685245499999999</c:v>
                </c:pt>
                <c:pt idx="45610">
                  <c:v>3.1682100000000002</c:v>
                </c:pt>
                <c:pt idx="45611">
                  <c:v>3.1678953700000001</c:v>
                </c:pt>
                <c:pt idx="45612">
                  <c:v>3.1675806500000001</c:v>
                </c:pt>
                <c:pt idx="45613">
                  <c:v>3.1672658500000002</c:v>
                </c:pt>
                <c:pt idx="45614">
                  <c:v>3.1669509599999999</c:v>
                </c:pt>
                <c:pt idx="45615">
                  <c:v>3.1666359800000001</c:v>
                </c:pt>
                <c:pt idx="45616">
                  <c:v>3.16632091</c:v>
                </c:pt>
                <c:pt idx="45617">
                  <c:v>3.16600576</c:v>
                </c:pt>
                <c:pt idx="45618">
                  <c:v>3.1656905200000001</c:v>
                </c:pt>
                <c:pt idx="45619">
                  <c:v>3.1653751899999998</c:v>
                </c:pt>
                <c:pt idx="45620">
                  <c:v>3.1650597700000001</c:v>
                </c:pt>
                <c:pt idx="45621">
                  <c:v>3.1647442699999999</c:v>
                </c:pt>
                <c:pt idx="45622">
                  <c:v>3.1644286799999999</c:v>
                </c:pt>
                <c:pt idx="45623">
                  <c:v>3.164113</c:v>
                </c:pt>
                <c:pt idx="45624">
                  <c:v>3.1637972400000001</c:v>
                </c:pt>
                <c:pt idx="45625">
                  <c:v>3.1634813899999998</c:v>
                </c:pt>
                <c:pt idx="45626">
                  <c:v>3.1631654500000002</c:v>
                </c:pt>
                <c:pt idx="45627">
                  <c:v>3.1628494200000001</c:v>
                </c:pt>
                <c:pt idx="45628">
                  <c:v>3.1625333100000002</c:v>
                </c:pt>
                <c:pt idx="45629">
                  <c:v>3.1622171099999998</c:v>
                </c:pt>
                <c:pt idx="45630">
                  <c:v>3.1619008200000001</c:v>
                </c:pt>
                <c:pt idx="45631">
                  <c:v>3.1615844399999999</c:v>
                </c:pt>
                <c:pt idx="45632">
                  <c:v>3.1612679799999999</c:v>
                </c:pt>
                <c:pt idx="45633">
                  <c:v>3.1609514299999999</c:v>
                </c:pt>
                <c:pt idx="45634">
                  <c:v>3.16063479</c:v>
                </c:pt>
                <c:pt idx="45635">
                  <c:v>3.1603180700000002</c:v>
                </c:pt>
                <c:pt idx="45636">
                  <c:v>3.1600012500000001</c:v>
                </c:pt>
                <c:pt idx="45637">
                  <c:v>3.15968435</c:v>
                </c:pt>
                <c:pt idx="45638">
                  <c:v>3.15936737</c:v>
                </c:pt>
                <c:pt idx="45639">
                  <c:v>3.1590502900000001</c:v>
                </c:pt>
                <c:pt idx="45640">
                  <c:v>3.1587331299999999</c:v>
                </c:pt>
                <c:pt idx="45641">
                  <c:v>3.1584158800000002</c:v>
                </c:pt>
                <c:pt idx="45642">
                  <c:v>3.1580985400000001</c:v>
                </c:pt>
                <c:pt idx="45643">
                  <c:v>3.1577811200000001</c:v>
                </c:pt>
                <c:pt idx="45644">
                  <c:v>3.1574635999999998</c:v>
                </c:pt>
                <c:pt idx="45645">
                  <c:v>3.157146</c:v>
                </c:pt>
                <c:pt idx="45646">
                  <c:v>3.1568283099999999</c:v>
                </c:pt>
                <c:pt idx="45647">
                  <c:v>3.1565105400000002</c:v>
                </c:pt>
                <c:pt idx="45648">
                  <c:v>3.1561926800000002</c:v>
                </c:pt>
                <c:pt idx="45649">
                  <c:v>3.1558747199999999</c:v>
                </c:pt>
                <c:pt idx="45650">
                  <c:v>3.1555566900000001</c:v>
                </c:pt>
                <c:pt idx="45651">
                  <c:v>3.1552385599999999</c:v>
                </c:pt>
                <c:pt idx="45652">
                  <c:v>3.1549203499999998</c:v>
                </c:pt>
                <c:pt idx="45653">
                  <c:v>3.1546020399999999</c:v>
                </c:pt>
                <c:pt idx="45654">
                  <c:v>3.15428365</c:v>
                </c:pt>
                <c:pt idx="45655">
                  <c:v>3.1539651800000001</c:v>
                </c:pt>
                <c:pt idx="45656">
                  <c:v>3.15364661</c:v>
                </c:pt>
                <c:pt idx="45657">
                  <c:v>3.1533279599999999</c:v>
                </c:pt>
                <c:pt idx="45658">
                  <c:v>3.1530092199999999</c:v>
                </c:pt>
                <c:pt idx="45659">
                  <c:v>3.1526903900000001</c:v>
                </c:pt>
                <c:pt idx="45660">
                  <c:v>3.1523714699999998</c:v>
                </c:pt>
                <c:pt idx="45661">
                  <c:v>3.1520524700000001</c:v>
                </c:pt>
                <c:pt idx="45662">
                  <c:v>3.15173338</c:v>
                </c:pt>
                <c:pt idx="45663">
                  <c:v>3.1514142000000001</c:v>
                </c:pt>
                <c:pt idx="45664">
                  <c:v>3.1510949300000002</c:v>
                </c:pt>
                <c:pt idx="45665">
                  <c:v>3.15077557</c:v>
                </c:pt>
                <c:pt idx="45666">
                  <c:v>3.1504561299999998</c:v>
                </c:pt>
                <c:pt idx="45667">
                  <c:v>3.1501366000000002</c:v>
                </c:pt>
                <c:pt idx="45668">
                  <c:v>3.1498169800000002</c:v>
                </c:pt>
                <c:pt idx="45669">
                  <c:v>3.1494972699999999</c:v>
                </c:pt>
                <c:pt idx="45670">
                  <c:v>3.1491774700000001</c:v>
                </c:pt>
                <c:pt idx="45671">
                  <c:v>3.14885759</c:v>
                </c:pt>
                <c:pt idx="45672">
                  <c:v>3.1485376199999999</c:v>
                </c:pt>
                <c:pt idx="45673">
                  <c:v>3.14821756</c:v>
                </c:pt>
                <c:pt idx="45674">
                  <c:v>3.1478974100000001</c:v>
                </c:pt>
                <c:pt idx="45675">
                  <c:v>3.1475771799999999</c:v>
                </c:pt>
                <c:pt idx="45676">
                  <c:v>3.1472568500000002</c:v>
                </c:pt>
                <c:pt idx="45677">
                  <c:v>3.1469364400000002</c:v>
                </c:pt>
                <c:pt idx="45678">
                  <c:v>3.1466159399999998</c:v>
                </c:pt>
                <c:pt idx="45679">
                  <c:v>3.1462953499999999</c:v>
                </c:pt>
                <c:pt idx="45680">
                  <c:v>3.1459746700000002</c:v>
                </c:pt>
                <c:pt idx="45681">
                  <c:v>3.1456539100000001</c:v>
                </c:pt>
                <c:pt idx="45682">
                  <c:v>3.14533306</c:v>
                </c:pt>
                <c:pt idx="45683">
                  <c:v>3.1450121100000001</c:v>
                </c:pt>
                <c:pt idx="45684">
                  <c:v>3.1446910799999999</c:v>
                </c:pt>
                <c:pt idx="45685">
                  <c:v>3.1443699700000001</c:v>
                </c:pt>
                <c:pt idx="45686">
                  <c:v>3.14404876</c:v>
                </c:pt>
                <c:pt idx="45687">
                  <c:v>3.14372747</c:v>
                </c:pt>
                <c:pt idx="45688">
                  <c:v>3.1434060800000001</c:v>
                </c:pt>
                <c:pt idx="45689">
                  <c:v>3.1430846099999998</c:v>
                </c:pt>
                <c:pt idx="45690">
                  <c:v>3.1427630500000001</c:v>
                </c:pt>
                <c:pt idx="45691">
                  <c:v>3.1424414000000001</c:v>
                </c:pt>
                <c:pt idx="45692">
                  <c:v>3.14211967</c:v>
                </c:pt>
                <c:pt idx="45693">
                  <c:v>3.1417978400000002</c:v>
                </c:pt>
                <c:pt idx="45694">
                  <c:v>3.1414759299999999</c:v>
                </c:pt>
                <c:pt idx="45695">
                  <c:v>3.1411539300000002</c:v>
                </c:pt>
                <c:pt idx="45696">
                  <c:v>3.1408318400000002</c:v>
                </c:pt>
                <c:pt idx="45697">
                  <c:v>3.1405096600000002</c:v>
                </c:pt>
                <c:pt idx="45698">
                  <c:v>3.1401873999999999</c:v>
                </c:pt>
                <c:pt idx="45699">
                  <c:v>3.1398650400000001</c:v>
                </c:pt>
                <c:pt idx="45700">
                  <c:v>3.1395426</c:v>
                </c:pt>
                <c:pt idx="45701">
                  <c:v>3.13922006</c:v>
                </c:pt>
                <c:pt idx="45702">
                  <c:v>3.13889744</c:v>
                </c:pt>
                <c:pt idx="45703">
                  <c:v>3.1385747300000002</c:v>
                </c:pt>
                <c:pt idx="45704">
                  <c:v>3.13825194</c:v>
                </c:pt>
                <c:pt idx="45705">
                  <c:v>3.1379290499999999</c:v>
                </c:pt>
                <c:pt idx="45706">
                  <c:v>3.1376060699999999</c:v>
                </c:pt>
                <c:pt idx="45707">
                  <c:v>3.13728301</c:v>
                </c:pt>
                <c:pt idx="45708">
                  <c:v>3.1369598600000002</c:v>
                </c:pt>
                <c:pt idx="45709">
                  <c:v>3.13663662</c:v>
                </c:pt>
                <c:pt idx="45710">
                  <c:v>3.1363132899999999</c:v>
                </c:pt>
                <c:pt idx="45711">
                  <c:v>3.13598987</c:v>
                </c:pt>
                <c:pt idx="45712">
                  <c:v>3.1356663600000001</c:v>
                </c:pt>
                <c:pt idx="45713">
                  <c:v>3.1353427699999998</c:v>
                </c:pt>
                <c:pt idx="45714">
                  <c:v>3.1350190800000002</c:v>
                </c:pt>
                <c:pt idx="45715">
                  <c:v>3.1346953100000001</c:v>
                </c:pt>
                <c:pt idx="45716">
                  <c:v>3.1343714399999998</c:v>
                </c:pt>
                <c:pt idx="45717">
                  <c:v>3.1340474899999999</c:v>
                </c:pt>
                <c:pt idx="45718">
                  <c:v>3.1337234500000002</c:v>
                </c:pt>
                <c:pt idx="45719">
                  <c:v>3.13339933</c:v>
                </c:pt>
                <c:pt idx="45720">
                  <c:v>3.1330751100000001</c:v>
                </c:pt>
                <c:pt idx="45721">
                  <c:v>3.1327508000000002</c:v>
                </c:pt>
                <c:pt idx="45722">
                  <c:v>3.1324264099999999</c:v>
                </c:pt>
                <c:pt idx="45723">
                  <c:v>3.1321019200000002</c:v>
                </c:pt>
                <c:pt idx="45724">
                  <c:v>3.1317773500000001</c:v>
                </c:pt>
                <c:pt idx="45725">
                  <c:v>3.1314526900000001</c:v>
                </c:pt>
                <c:pt idx="45726">
                  <c:v>3.1311279399999998</c:v>
                </c:pt>
                <c:pt idx="45727">
                  <c:v>3.1308031000000001</c:v>
                </c:pt>
                <c:pt idx="45728">
                  <c:v>3.1304781699999999</c:v>
                </c:pt>
                <c:pt idx="45729">
                  <c:v>3.1301531499999999</c:v>
                </c:pt>
                <c:pt idx="45730">
                  <c:v>3.12982804</c:v>
                </c:pt>
                <c:pt idx="45731">
                  <c:v>3.1295028500000002</c:v>
                </c:pt>
                <c:pt idx="45732">
                  <c:v>3.12917756</c:v>
                </c:pt>
                <c:pt idx="45733">
                  <c:v>3.1288521899999999</c:v>
                </c:pt>
                <c:pt idx="45734">
                  <c:v>3.12852672</c:v>
                </c:pt>
                <c:pt idx="45735">
                  <c:v>3.1282011700000001</c:v>
                </c:pt>
                <c:pt idx="45736">
                  <c:v>3.1278755299999998</c:v>
                </c:pt>
                <c:pt idx="45737">
                  <c:v>3.1275498000000002</c:v>
                </c:pt>
                <c:pt idx="45738">
                  <c:v>3.1272239800000001</c:v>
                </c:pt>
                <c:pt idx="45739">
                  <c:v>3.1268980700000002</c:v>
                </c:pt>
                <c:pt idx="45740">
                  <c:v>3.1265720699999999</c:v>
                </c:pt>
                <c:pt idx="45741">
                  <c:v>3.1262459900000001</c:v>
                </c:pt>
                <c:pt idx="45742">
                  <c:v>3.1259198100000001</c:v>
                </c:pt>
                <c:pt idx="45743">
                  <c:v>3.1255935400000001</c:v>
                </c:pt>
                <c:pt idx="45744">
                  <c:v>3.1252671900000002</c:v>
                </c:pt>
                <c:pt idx="45745">
                  <c:v>3.12494074</c:v>
                </c:pt>
                <c:pt idx="45746">
                  <c:v>3.1246142099999998</c:v>
                </c:pt>
                <c:pt idx="45747">
                  <c:v>3.1242875899999998</c:v>
                </c:pt>
                <c:pt idx="45748">
                  <c:v>3.1239608699999999</c:v>
                </c:pt>
                <c:pt idx="45749">
                  <c:v>3.12363407</c:v>
                </c:pt>
                <c:pt idx="45750">
                  <c:v>3.1233071799999998</c:v>
                </c:pt>
                <c:pt idx="45751">
                  <c:v>3.1229802000000002</c:v>
                </c:pt>
                <c:pt idx="45752">
                  <c:v>3.1226531300000002</c:v>
                </c:pt>
                <c:pt idx="45753">
                  <c:v>3.1223259699999999</c:v>
                </c:pt>
                <c:pt idx="45754">
                  <c:v>3.1219987200000001</c:v>
                </c:pt>
                <c:pt idx="45755">
                  <c:v>3.1216713899999999</c:v>
                </c:pt>
                <c:pt idx="45756">
                  <c:v>3.1213439599999999</c:v>
                </c:pt>
                <c:pt idx="45757">
                  <c:v>3.12101644</c:v>
                </c:pt>
                <c:pt idx="45758">
                  <c:v>3.1206888400000001</c:v>
                </c:pt>
                <c:pt idx="45759">
                  <c:v>3.12036114</c:v>
                </c:pt>
                <c:pt idx="45760">
                  <c:v>3.1200333499999999</c:v>
                </c:pt>
                <c:pt idx="45761">
                  <c:v>3.1197054799999999</c:v>
                </c:pt>
                <c:pt idx="45762">
                  <c:v>3.1193775100000001</c:v>
                </c:pt>
                <c:pt idx="45763">
                  <c:v>3.1190494599999998</c:v>
                </c:pt>
                <c:pt idx="45764">
                  <c:v>3.1187213200000001</c:v>
                </c:pt>
                <c:pt idx="45765">
                  <c:v>3.1183930800000002</c:v>
                </c:pt>
                <c:pt idx="45766">
                  <c:v>3.1180647600000002</c:v>
                </c:pt>
                <c:pt idx="45767">
                  <c:v>3.1177363499999999</c:v>
                </c:pt>
                <c:pt idx="45768">
                  <c:v>3.1174078399999998</c:v>
                </c:pt>
                <c:pt idx="45769">
                  <c:v>3.1170792500000002</c:v>
                </c:pt>
                <c:pt idx="45770">
                  <c:v>3.1167505700000002</c:v>
                </c:pt>
                <c:pt idx="45771">
                  <c:v>3.1164217999999999</c:v>
                </c:pt>
                <c:pt idx="45772">
                  <c:v>3.1160929400000001</c:v>
                </c:pt>
                <c:pt idx="45773">
                  <c:v>3.1157639800000001</c:v>
                </c:pt>
                <c:pt idx="45774">
                  <c:v>3.1154349400000001</c:v>
                </c:pt>
                <c:pt idx="45775">
                  <c:v>3.1151058100000002</c:v>
                </c:pt>
                <c:pt idx="45776">
                  <c:v>3.11477659</c:v>
                </c:pt>
                <c:pt idx="45777">
                  <c:v>3.1144472799999998</c:v>
                </c:pt>
                <c:pt idx="45778">
                  <c:v>3.1141178799999998</c:v>
                </c:pt>
                <c:pt idx="45779">
                  <c:v>3.1137883899999999</c:v>
                </c:pt>
                <c:pt idx="45780">
                  <c:v>3.11345881</c:v>
                </c:pt>
                <c:pt idx="45781">
                  <c:v>3.1131291399999999</c:v>
                </c:pt>
                <c:pt idx="45782">
                  <c:v>3.1127993799999998</c:v>
                </c:pt>
                <c:pt idx="45783">
                  <c:v>3.1124695299999998</c:v>
                </c:pt>
                <c:pt idx="45784">
                  <c:v>3.11213959</c:v>
                </c:pt>
                <c:pt idx="45785">
                  <c:v>3.1118095600000002</c:v>
                </c:pt>
                <c:pt idx="45786">
                  <c:v>3.1114794400000001</c:v>
                </c:pt>
                <c:pt idx="45787">
                  <c:v>3.1111492300000001</c:v>
                </c:pt>
                <c:pt idx="45788">
                  <c:v>3.1108189300000002</c:v>
                </c:pt>
                <c:pt idx="45789">
                  <c:v>3.11048854</c:v>
                </c:pt>
                <c:pt idx="45790">
                  <c:v>3.1101580599999998</c:v>
                </c:pt>
                <c:pt idx="45791">
                  <c:v>3.1098274899999998</c:v>
                </c:pt>
                <c:pt idx="45792">
                  <c:v>3.1094968299999999</c:v>
                </c:pt>
                <c:pt idx="45793">
                  <c:v>3.1091660800000001</c:v>
                </c:pt>
                <c:pt idx="45794">
                  <c:v>3.1088352399999999</c:v>
                </c:pt>
                <c:pt idx="45795">
                  <c:v>3.1085043099999998</c:v>
                </c:pt>
                <c:pt idx="45796">
                  <c:v>3.1081732899999999</c:v>
                </c:pt>
                <c:pt idx="45797">
                  <c:v>3.10784218</c:v>
                </c:pt>
                <c:pt idx="45798">
                  <c:v>3.1075109799999998</c:v>
                </c:pt>
                <c:pt idx="45799">
                  <c:v>3.1071796900000002</c:v>
                </c:pt>
                <c:pt idx="45800">
                  <c:v>3.1068483100000002</c:v>
                </c:pt>
                <c:pt idx="45801">
                  <c:v>3.1065168399999998</c:v>
                </c:pt>
                <c:pt idx="45802">
                  <c:v>3.1061852700000001</c:v>
                </c:pt>
                <c:pt idx="45803">
                  <c:v>3.10585362</c:v>
                </c:pt>
                <c:pt idx="45804">
                  <c:v>3.10552188</c:v>
                </c:pt>
                <c:pt idx="45805">
                  <c:v>3.1051900400000001</c:v>
                </c:pt>
                <c:pt idx="45806">
                  <c:v>3.1048581199999998</c:v>
                </c:pt>
                <c:pt idx="45807">
                  <c:v>3.1045261100000001</c:v>
                </c:pt>
                <c:pt idx="45808">
                  <c:v>3.1041940000000001</c:v>
                </c:pt>
                <c:pt idx="45809">
                  <c:v>3.1038618100000002</c:v>
                </c:pt>
                <c:pt idx="45810">
                  <c:v>3.1035295199999999</c:v>
                </c:pt>
                <c:pt idx="45811">
                  <c:v>3.1031971500000002</c:v>
                </c:pt>
                <c:pt idx="45812">
                  <c:v>3.1028646800000002</c:v>
                </c:pt>
                <c:pt idx="45813">
                  <c:v>3.1025321300000002</c:v>
                </c:pt>
                <c:pt idx="45814">
                  <c:v>3.1021994799999999</c:v>
                </c:pt>
                <c:pt idx="45815">
                  <c:v>3.1018667400000002</c:v>
                </c:pt>
                <c:pt idx="45816">
                  <c:v>3.1015339100000001</c:v>
                </c:pt>
                <c:pt idx="45817">
                  <c:v>3.1012010000000001</c:v>
                </c:pt>
                <c:pt idx="45818">
                  <c:v>3.1008679899999998</c:v>
                </c:pt>
                <c:pt idx="45819">
                  <c:v>3.10053489</c:v>
                </c:pt>
                <c:pt idx="45820">
                  <c:v>3.1002016999999999</c:v>
                </c:pt>
                <c:pt idx="45821">
                  <c:v>3.09986842</c:v>
                </c:pt>
                <c:pt idx="45822">
                  <c:v>3.0995350500000001</c:v>
                </c:pt>
                <c:pt idx="45823">
                  <c:v>3.0992015799999999</c:v>
                </c:pt>
                <c:pt idx="45824">
                  <c:v>3.0988680300000002</c:v>
                </c:pt>
                <c:pt idx="45825">
                  <c:v>3.0985343900000002</c:v>
                </c:pt>
                <c:pt idx="45826">
                  <c:v>3.0982006499999999</c:v>
                </c:pt>
                <c:pt idx="45827">
                  <c:v>3.0978668300000001</c:v>
                </c:pt>
                <c:pt idx="45828">
                  <c:v>3.09753291</c:v>
                </c:pt>
                <c:pt idx="45829">
                  <c:v>3.0971989099999999</c:v>
                </c:pt>
                <c:pt idx="45830">
                  <c:v>3.09686481</c:v>
                </c:pt>
                <c:pt idx="45831">
                  <c:v>3.0965306199999998</c:v>
                </c:pt>
                <c:pt idx="45832">
                  <c:v>3.0961963400000001</c:v>
                </c:pt>
                <c:pt idx="45833">
                  <c:v>3.0958619700000001</c:v>
                </c:pt>
                <c:pt idx="45834">
                  <c:v>3.0955275100000001</c:v>
                </c:pt>
                <c:pt idx="45835">
                  <c:v>3.0951929599999999</c:v>
                </c:pt>
                <c:pt idx="45836">
                  <c:v>3.0948583200000002</c:v>
                </c:pt>
                <c:pt idx="45837">
                  <c:v>3.0945235800000002</c:v>
                </c:pt>
                <c:pt idx="45838">
                  <c:v>3.0941887600000002</c:v>
                </c:pt>
                <c:pt idx="45839">
                  <c:v>3.0938538499999999</c:v>
                </c:pt>
                <c:pt idx="45840">
                  <c:v>3.0935188400000002</c:v>
                </c:pt>
                <c:pt idx="45841">
                  <c:v>3.0931837400000002</c:v>
                </c:pt>
                <c:pt idx="45842">
                  <c:v>3.0928485499999998</c:v>
                </c:pt>
                <c:pt idx="45843">
                  <c:v>3.0925132799999999</c:v>
                </c:pt>
                <c:pt idx="45844">
                  <c:v>3.0921779100000002</c:v>
                </c:pt>
                <c:pt idx="45845">
                  <c:v>3.0918424400000002</c:v>
                </c:pt>
                <c:pt idx="45846">
                  <c:v>3.0915068899999998</c:v>
                </c:pt>
                <c:pt idx="45847">
                  <c:v>3.0911712499999999</c:v>
                </c:pt>
                <c:pt idx="45848">
                  <c:v>3.0908355099999998</c:v>
                </c:pt>
                <c:pt idx="45849">
                  <c:v>3.0904996900000001</c:v>
                </c:pt>
                <c:pt idx="45850">
                  <c:v>3.0901637700000002</c:v>
                </c:pt>
                <c:pt idx="45851">
                  <c:v>3.0898277599999999</c:v>
                </c:pt>
                <c:pt idx="45852">
                  <c:v>3.0894916700000001</c:v>
                </c:pt>
                <c:pt idx="45853">
                  <c:v>3.0891554700000001</c:v>
                </c:pt>
                <c:pt idx="45854">
                  <c:v>3.0888191900000002</c:v>
                </c:pt>
                <c:pt idx="45855">
                  <c:v>3.0884828199999999</c:v>
                </c:pt>
                <c:pt idx="45856">
                  <c:v>3.0881463600000001</c:v>
                </c:pt>
                <c:pt idx="45857">
                  <c:v>3.0878098</c:v>
                </c:pt>
                <c:pt idx="45858">
                  <c:v>3.08747316</c:v>
                </c:pt>
                <c:pt idx="45859">
                  <c:v>3.0871364200000002</c:v>
                </c:pt>
                <c:pt idx="45860">
                  <c:v>3.08679959</c:v>
                </c:pt>
                <c:pt idx="45861">
                  <c:v>3.08646267</c:v>
                </c:pt>
                <c:pt idx="45862">
                  <c:v>3.08612566</c:v>
                </c:pt>
                <c:pt idx="45863">
                  <c:v>3.0857885500000002</c:v>
                </c:pt>
                <c:pt idx="45864">
                  <c:v>3.08545136</c:v>
                </c:pt>
                <c:pt idx="45865">
                  <c:v>3.0851140699999999</c:v>
                </c:pt>
                <c:pt idx="45866">
                  <c:v>3.08477669</c:v>
                </c:pt>
                <c:pt idx="45867">
                  <c:v>3.0844392200000001</c:v>
                </c:pt>
                <c:pt idx="45868">
                  <c:v>3.08410166</c:v>
                </c:pt>
                <c:pt idx="45869">
                  <c:v>3.0837640099999999</c:v>
                </c:pt>
                <c:pt idx="45870">
                  <c:v>3.0834262699999999</c:v>
                </c:pt>
                <c:pt idx="45871">
                  <c:v>3.0830884300000001</c:v>
                </c:pt>
                <c:pt idx="45872">
                  <c:v>3.0827505099999999</c:v>
                </c:pt>
                <c:pt idx="45873">
                  <c:v>3.0824124899999998</c:v>
                </c:pt>
                <c:pt idx="45874">
                  <c:v>3.0820743799999999</c:v>
                </c:pt>
                <c:pt idx="45875">
                  <c:v>3.08173618</c:v>
                </c:pt>
                <c:pt idx="45876">
                  <c:v>3.0813978899999999</c:v>
                </c:pt>
                <c:pt idx="45877">
                  <c:v>3.0810594999999998</c:v>
                </c:pt>
                <c:pt idx="45878">
                  <c:v>3.0807210199999999</c:v>
                </c:pt>
                <c:pt idx="45879">
                  <c:v>3.08038246</c:v>
                </c:pt>
                <c:pt idx="45880">
                  <c:v>3.0800437999999999</c:v>
                </c:pt>
                <c:pt idx="45881">
                  <c:v>3.0797050399999999</c:v>
                </c:pt>
                <c:pt idx="45882">
                  <c:v>3.0793661999999999</c:v>
                </c:pt>
                <c:pt idx="45883">
                  <c:v>3.0790272700000001</c:v>
                </c:pt>
                <c:pt idx="45884">
                  <c:v>3.07868824</c:v>
                </c:pt>
                <c:pt idx="45885">
                  <c:v>3.0783491199999999</c:v>
                </c:pt>
                <c:pt idx="45886">
                  <c:v>3.07800991</c:v>
                </c:pt>
                <c:pt idx="45887">
                  <c:v>3.0776706100000002</c:v>
                </c:pt>
                <c:pt idx="45888">
                  <c:v>3.07733122</c:v>
                </c:pt>
                <c:pt idx="45889">
                  <c:v>3.07699173</c:v>
                </c:pt>
                <c:pt idx="45890">
                  <c:v>3.0766521500000001</c:v>
                </c:pt>
                <c:pt idx="45891">
                  <c:v>3.0763124799999999</c:v>
                </c:pt>
                <c:pt idx="45892">
                  <c:v>3.0759727200000002</c:v>
                </c:pt>
                <c:pt idx="45893">
                  <c:v>3.0756328700000002</c:v>
                </c:pt>
                <c:pt idx="45894">
                  <c:v>3.0752929199999999</c:v>
                </c:pt>
                <c:pt idx="45895">
                  <c:v>3.0749528800000001</c:v>
                </c:pt>
                <c:pt idx="45896">
                  <c:v>3.07461275</c:v>
                </c:pt>
                <c:pt idx="45897">
                  <c:v>3.07427253</c:v>
                </c:pt>
                <c:pt idx="45898">
                  <c:v>3.0739322200000001</c:v>
                </c:pt>
                <c:pt idx="45899">
                  <c:v>3.0735918099999999</c:v>
                </c:pt>
                <c:pt idx="45900">
                  <c:v>3.0732513199999998</c:v>
                </c:pt>
                <c:pt idx="45901">
                  <c:v>3.0729107299999998</c:v>
                </c:pt>
                <c:pt idx="45902">
                  <c:v>3.07257004</c:v>
                </c:pt>
                <c:pt idx="45903">
                  <c:v>3.0722292699999998</c:v>
                </c:pt>
                <c:pt idx="45904">
                  <c:v>3.0718884000000002</c:v>
                </c:pt>
                <c:pt idx="45905">
                  <c:v>3.0715474500000002</c:v>
                </c:pt>
                <c:pt idx="45906">
                  <c:v>3.0712063999999999</c:v>
                </c:pt>
                <c:pt idx="45907">
                  <c:v>3.0708652500000002</c:v>
                </c:pt>
                <c:pt idx="45908">
                  <c:v>3.0705240200000001</c:v>
                </c:pt>
                <c:pt idx="45909">
                  <c:v>3.0701826900000002</c:v>
                </c:pt>
                <c:pt idx="45910">
                  <c:v>3.06984127</c:v>
                </c:pt>
                <c:pt idx="45911">
                  <c:v>3.0694997599999998</c:v>
                </c:pt>
                <c:pt idx="45912">
                  <c:v>3.0691581499999998</c:v>
                </c:pt>
                <c:pt idx="45913">
                  <c:v>3.0688164599999999</c:v>
                </c:pt>
                <c:pt idx="45914">
                  <c:v>3.0684746700000001</c:v>
                </c:pt>
                <c:pt idx="45915">
                  <c:v>3.0681327899999999</c:v>
                </c:pt>
                <c:pt idx="45916">
                  <c:v>3.06779081</c:v>
                </c:pt>
                <c:pt idx="45917">
                  <c:v>3.0674487500000001</c:v>
                </c:pt>
                <c:pt idx="45918">
                  <c:v>3.0671065899999999</c:v>
                </c:pt>
                <c:pt idx="45919">
                  <c:v>3.0667643400000002</c:v>
                </c:pt>
                <c:pt idx="45920">
                  <c:v>3.0664220000000002</c:v>
                </c:pt>
                <c:pt idx="45921">
                  <c:v>3.0660795599999999</c:v>
                </c:pt>
                <c:pt idx="45922">
                  <c:v>3.0657370300000002</c:v>
                </c:pt>
                <c:pt idx="45923">
                  <c:v>3.0653944100000001</c:v>
                </c:pt>
                <c:pt idx="45924">
                  <c:v>3.0650517000000002</c:v>
                </c:pt>
                <c:pt idx="45925">
                  <c:v>3.0647088899999999</c:v>
                </c:pt>
                <c:pt idx="45926">
                  <c:v>3.0643659900000002</c:v>
                </c:pt>
                <c:pt idx="45927">
                  <c:v>3.0640230000000002</c:v>
                </c:pt>
                <c:pt idx="45928">
                  <c:v>3.0636799199999998</c:v>
                </c:pt>
                <c:pt idx="45929">
                  <c:v>3.06333674</c:v>
                </c:pt>
                <c:pt idx="45930">
                  <c:v>3.0629934699999999</c:v>
                </c:pt>
                <c:pt idx="45931">
                  <c:v>3.0626501099999999</c:v>
                </c:pt>
                <c:pt idx="45932">
                  <c:v>3.06230666</c:v>
                </c:pt>
                <c:pt idx="45933">
                  <c:v>3.0619631100000002</c:v>
                </c:pt>
                <c:pt idx="45934">
                  <c:v>3.0616194700000001</c:v>
                </c:pt>
                <c:pt idx="45935">
                  <c:v>3.0612757400000001</c:v>
                </c:pt>
                <c:pt idx="45936">
                  <c:v>3.0609319199999998</c:v>
                </c:pt>
                <c:pt idx="45937">
                  <c:v>3.0605880000000001</c:v>
                </c:pt>
                <c:pt idx="45938">
                  <c:v>3.06024399</c:v>
                </c:pt>
                <c:pt idx="45939">
                  <c:v>3.0598998800000001</c:v>
                </c:pt>
                <c:pt idx="45940">
                  <c:v>3.0595556899999998</c:v>
                </c:pt>
                <c:pt idx="45941">
                  <c:v>3.0592114000000001</c:v>
                </c:pt>
                <c:pt idx="45942">
                  <c:v>3.0588670100000002</c:v>
                </c:pt>
                <c:pt idx="45943">
                  <c:v>3.0585225399999998</c:v>
                </c:pt>
                <c:pt idx="45944">
                  <c:v>3.05817797</c:v>
                </c:pt>
                <c:pt idx="45945">
                  <c:v>3.0578333099999999</c:v>
                </c:pt>
                <c:pt idx="45946">
                  <c:v>3.0574885599999999</c:v>
                </c:pt>
                <c:pt idx="45947">
                  <c:v>3.0571437100000001</c:v>
                </c:pt>
                <c:pt idx="45948">
                  <c:v>3.0567987699999999</c:v>
                </c:pt>
                <c:pt idx="45949">
                  <c:v>3.0564537399999998</c:v>
                </c:pt>
                <c:pt idx="45950">
                  <c:v>3.0561086099999999</c:v>
                </c:pt>
                <c:pt idx="45951">
                  <c:v>3.0557633900000001</c:v>
                </c:pt>
                <c:pt idx="45952">
                  <c:v>3.0554180799999999</c:v>
                </c:pt>
                <c:pt idx="45953">
                  <c:v>3.0550726799999999</c:v>
                </c:pt>
                <c:pt idx="45954">
                  <c:v>3.05472718</c:v>
                </c:pt>
                <c:pt idx="45955">
                  <c:v>3.0543815900000002</c:v>
                </c:pt>
                <c:pt idx="45956">
                  <c:v>3.0540359000000001</c:v>
                </c:pt>
                <c:pt idx="45957">
                  <c:v>3.0536901200000002</c:v>
                </c:pt>
                <c:pt idx="45958">
                  <c:v>3.0533442499999999</c:v>
                </c:pt>
                <c:pt idx="45959">
                  <c:v>3.0529982900000001</c:v>
                </c:pt>
                <c:pt idx="45960">
                  <c:v>3.0526522300000001</c:v>
                </c:pt>
                <c:pt idx="45961">
                  <c:v>3.0523060800000001</c:v>
                </c:pt>
                <c:pt idx="45962">
                  <c:v>3.0519598399999999</c:v>
                </c:pt>
                <c:pt idx="45963">
                  <c:v>3.0516135000000002</c:v>
                </c:pt>
                <c:pt idx="45964">
                  <c:v>3.0512670700000002</c:v>
                </c:pt>
                <c:pt idx="45965">
                  <c:v>3.0509205499999998</c:v>
                </c:pt>
                <c:pt idx="45966">
                  <c:v>3.0505739300000001</c:v>
                </c:pt>
                <c:pt idx="45967">
                  <c:v>3.05022722</c:v>
                </c:pt>
                <c:pt idx="45968">
                  <c:v>3.0498804100000001</c:v>
                </c:pt>
                <c:pt idx="45969">
                  <c:v>3.0495335200000002</c:v>
                </c:pt>
                <c:pt idx="45970">
                  <c:v>3.0491865300000001</c:v>
                </c:pt>
                <c:pt idx="45971">
                  <c:v>3.0488394400000001</c:v>
                </c:pt>
                <c:pt idx="45972">
                  <c:v>3.0484922600000002</c:v>
                </c:pt>
                <c:pt idx="45973">
                  <c:v>3.0481449899999999</c:v>
                </c:pt>
                <c:pt idx="45974">
                  <c:v>3.0477976299999998</c:v>
                </c:pt>
                <c:pt idx="45975">
                  <c:v>3.0474501699999998</c:v>
                </c:pt>
                <c:pt idx="45976">
                  <c:v>3.04710262</c:v>
                </c:pt>
                <c:pt idx="45977">
                  <c:v>3.0467549699999998</c:v>
                </c:pt>
                <c:pt idx="45978">
                  <c:v>3.0464072400000002</c:v>
                </c:pt>
                <c:pt idx="45979">
                  <c:v>3.0460593999999999</c:v>
                </c:pt>
                <c:pt idx="45980">
                  <c:v>3.04571148</c:v>
                </c:pt>
                <c:pt idx="45981">
                  <c:v>3.0453634599999999</c:v>
                </c:pt>
                <c:pt idx="45982">
                  <c:v>3.04501534</c:v>
                </c:pt>
                <c:pt idx="45983">
                  <c:v>3.04466714</c:v>
                </c:pt>
                <c:pt idx="45984">
                  <c:v>3.0443188399999999</c:v>
                </c:pt>
                <c:pt idx="45985">
                  <c:v>3.0439704399999998</c:v>
                </c:pt>
                <c:pt idx="45986">
                  <c:v>3.0436219499999999</c:v>
                </c:pt>
                <c:pt idx="45987">
                  <c:v>3.0432733700000001</c:v>
                </c:pt>
                <c:pt idx="45988">
                  <c:v>3.0429246999999999</c:v>
                </c:pt>
                <c:pt idx="45989">
                  <c:v>3.0425759299999999</c:v>
                </c:pt>
                <c:pt idx="45990">
                  <c:v>3.0422270600000001</c:v>
                </c:pt>
                <c:pt idx="45991">
                  <c:v>3.0418781099999999</c:v>
                </c:pt>
                <c:pt idx="45992">
                  <c:v>3.0415290499999998</c:v>
                </c:pt>
                <c:pt idx="45993">
                  <c:v>3.0411799099999999</c:v>
                </c:pt>
                <c:pt idx="45994">
                  <c:v>3.0408306700000001</c:v>
                </c:pt>
                <c:pt idx="45995">
                  <c:v>3.0404813399999999</c:v>
                </c:pt>
                <c:pt idx="45996">
                  <c:v>3.0401319099999999</c:v>
                </c:pt>
                <c:pt idx="45997">
                  <c:v>3.0397823900000001</c:v>
                </c:pt>
                <c:pt idx="45998">
                  <c:v>3.0394327799999998</c:v>
                </c:pt>
                <c:pt idx="45999">
                  <c:v>3.0390830700000002</c:v>
                </c:pt>
                <c:pt idx="46000">
                  <c:v>3.0387332599999999</c:v>
                </c:pt>
                <c:pt idx="46001">
                  <c:v>3.03838337</c:v>
                </c:pt>
                <c:pt idx="46002">
                  <c:v>3.0380333799999999</c:v>
                </c:pt>
                <c:pt idx="46003">
                  <c:v>3.0376832899999999</c:v>
                </c:pt>
                <c:pt idx="46004">
                  <c:v>3.0373331100000001</c:v>
                </c:pt>
                <c:pt idx="46005">
                  <c:v>3.0369828399999999</c:v>
                </c:pt>
                <c:pt idx="46006">
                  <c:v>3.0366324699999998</c:v>
                </c:pt>
                <c:pt idx="46007">
                  <c:v>3.0362820099999999</c:v>
                </c:pt>
                <c:pt idx="46008">
                  <c:v>3.03593146</c:v>
                </c:pt>
                <c:pt idx="46009">
                  <c:v>3.0355808099999999</c:v>
                </c:pt>
                <c:pt idx="46010">
                  <c:v>3.03523006</c:v>
                </c:pt>
                <c:pt idx="46011">
                  <c:v>3.0348792200000001</c:v>
                </c:pt>
                <c:pt idx="46012">
                  <c:v>3.0345282899999999</c:v>
                </c:pt>
                <c:pt idx="46013">
                  <c:v>3.0341772599999999</c:v>
                </c:pt>
                <c:pt idx="46014">
                  <c:v>3.0338261399999999</c:v>
                </c:pt>
                <c:pt idx="46015">
                  <c:v>3.0334749300000001</c:v>
                </c:pt>
                <c:pt idx="46016">
                  <c:v>3.03312362</c:v>
                </c:pt>
                <c:pt idx="46017">
                  <c:v>3.0327722100000001</c:v>
                </c:pt>
                <c:pt idx="46018">
                  <c:v>3.0324207200000002</c:v>
                </c:pt>
                <c:pt idx="46019">
                  <c:v>3.0320691200000001</c:v>
                </c:pt>
                <c:pt idx="46020">
                  <c:v>3.03171744</c:v>
                </c:pt>
                <c:pt idx="46021">
                  <c:v>3.0313656500000001</c:v>
                </c:pt>
                <c:pt idx="46022">
                  <c:v>3.0310137799999999</c:v>
                </c:pt>
                <c:pt idx="46023">
                  <c:v>3.0306618099999998</c:v>
                </c:pt>
                <c:pt idx="46024">
                  <c:v>3.0303097399999999</c:v>
                </c:pt>
                <c:pt idx="46025">
                  <c:v>3.02995758</c:v>
                </c:pt>
                <c:pt idx="46026">
                  <c:v>3.0296053299999999</c:v>
                </c:pt>
                <c:pt idx="46027">
                  <c:v>3.0292529799999999</c:v>
                </c:pt>
                <c:pt idx="46028">
                  <c:v>3.02890053</c:v>
                </c:pt>
                <c:pt idx="46029">
                  <c:v>3.0285479999999998</c:v>
                </c:pt>
                <c:pt idx="46030">
                  <c:v>3.0281953599999998</c:v>
                </c:pt>
                <c:pt idx="46031">
                  <c:v>3.0278426399999998</c:v>
                </c:pt>
                <c:pt idx="46032">
                  <c:v>3.0274898100000001</c:v>
                </c:pt>
                <c:pt idx="46033">
                  <c:v>3.0271368999999999</c:v>
                </c:pt>
                <c:pt idx="46034">
                  <c:v>3.0267838899999999</c:v>
                </c:pt>
                <c:pt idx="46035">
                  <c:v>3.0264307800000001</c:v>
                </c:pt>
                <c:pt idx="46036">
                  <c:v>3.0260775799999999</c:v>
                </c:pt>
                <c:pt idx="46037">
                  <c:v>3.0257242799999999</c:v>
                </c:pt>
                <c:pt idx="46038">
                  <c:v>3.02537089</c:v>
                </c:pt>
                <c:pt idx="46039">
                  <c:v>3.0250174099999998</c:v>
                </c:pt>
                <c:pt idx="46040">
                  <c:v>3.0246638300000002</c:v>
                </c:pt>
                <c:pt idx="46041">
                  <c:v>3.0243101499999998</c:v>
                </c:pt>
                <c:pt idx="46042">
                  <c:v>3.02395638</c:v>
                </c:pt>
                <c:pt idx="46043">
                  <c:v>3.0236025199999998</c:v>
                </c:pt>
                <c:pt idx="46044">
                  <c:v>3.0232485599999999</c:v>
                </c:pt>
                <c:pt idx="46045">
                  <c:v>3.02289451</c:v>
                </c:pt>
                <c:pt idx="46046">
                  <c:v>3.0225403599999998</c:v>
                </c:pt>
                <c:pt idx="46047">
                  <c:v>3.0221861099999998</c:v>
                </c:pt>
                <c:pt idx="46048">
                  <c:v>3.0218317699999999</c:v>
                </c:pt>
                <c:pt idx="46049">
                  <c:v>3.0214773400000001</c:v>
                </c:pt>
                <c:pt idx="46050">
                  <c:v>3.02112281</c:v>
                </c:pt>
                <c:pt idx="46051">
                  <c:v>3.0207681800000001</c:v>
                </c:pt>
                <c:pt idx="46052">
                  <c:v>3.0204134599999999</c:v>
                </c:pt>
                <c:pt idx="46053">
                  <c:v>3.0200586500000002</c:v>
                </c:pt>
                <c:pt idx="46054">
                  <c:v>3.0197037400000002</c:v>
                </c:pt>
                <c:pt idx="46055">
                  <c:v>3.0193487299999999</c:v>
                </c:pt>
                <c:pt idx="46056">
                  <c:v>3.0189936300000002</c:v>
                </c:pt>
                <c:pt idx="46057">
                  <c:v>3.0186384400000001</c:v>
                </c:pt>
                <c:pt idx="46058">
                  <c:v>3.0182831499999998</c:v>
                </c:pt>
                <c:pt idx="46059">
                  <c:v>3.0179277600000001</c:v>
                </c:pt>
                <c:pt idx="46060">
                  <c:v>3.01757228</c:v>
                </c:pt>
                <c:pt idx="46061">
                  <c:v>3.01721671</c:v>
                </c:pt>
                <c:pt idx="46062">
                  <c:v>3.0168610299999998</c:v>
                </c:pt>
                <c:pt idx="46063">
                  <c:v>3.0165052700000001</c:v>
                </c:pt>
                <c:pt idx="46064">
                  <c:v>3.0161494000000002</c:v>
                </c:pt>
                <c:pt idx="46065">
                  <c:v>3.0157934499999999</c:v>
                </c:pt>
                <c:pt idx="46066">
                  <c:v>3.0154373900000002</c:v>
                </c:pt>
                <c:pt idx="46067">
                  <c:v>3.0150812500000002</c:v>
                </c:pt>
                <c:pt idx="46068">
                  <c:v>3.0147249999999999</c:v>
                </c:pt>
                <c:pt idx="46069">
                  <c:v>3.0143686600000001</c:v>
                </c:pt>
                <c:pt idx="46070">
                  <c:v>3.0140122300000001</c:v>
                </c:pt>
                <c:pt idx="46071">
                  <c:v>3.0136557000000002</c:v>
                </c:pt>
                <c:pt idx="46072">
                  <c:v>3.01329907</c:v>
                </c:pt>
                <c:pt idx="46073">
                  <c:v>3.0129423499999999</c:v>
                </c:pt>
                <c:pt idx="46074">
                  <c:v>3.0125855399999999</c:v>
                </c:pt>
                <c:pt idx="46075">
                  <c:v>3.0122286200000001</c:v>
                </c:pt>
                <c:pt idx="46076">
                  <c:v>3.01187162</c:v>
                </c:pt>
                <c:pt idx="46077">
                  <c:v>3.01151451</c:v>
                </c:pt>
                <c:pt idx="46078">
                  <c:v>3.0111573100000002</c:v>
                </c:pt>
                <c:pt idx="46079">
                  <c:v>3.01080002</c:v>
                </c:pt>
                <c:pt idx="46080">
                  <c:v>3.01044263</c:v>
                </c:pt>
                <c:pt idx="46081">
                  <c:v>3.0100851400000002</c:v>
                </c:pt>
                <c:pt idx="46082">
                  <c:v>3.00972756</c:v>
                </c:pt>
                <c:pt idx="46083">
                  <c:v>3.0093698799999999</c:v>
                </c:pt>
                <c:pt idx="46084">
                  <c:v>3.00901211</c:v>
                </c:pt>
                <c:pt idx="46085">
                  <c:v>3.0086542399999998</c:v>
                </c:pt>
                <c:pt idx="46086">
                  <c:v>3.0082962800000002</c:v>
                </c:pt>
                <c:pt idx="46087">
                  <c:v>3.0079382200000002</c:v>
                </c:pt>
                <c:pt idx="46088">
                  <c:v>3.00758006</c:v>
                </c:pt>
                <c:pt idx="46089">
                  <c:v>3.0072218099999999</c:v>
                </c:pt>
                <c:pt idx="46090">
                  <c:v>3.0068634599999999</c:v>
                </c:pt>
                <c:pt idx="46091">
                  <c:v>3.0065050200000001</c:v>
                </c:pt>
                <c:pt idx="46092">
                  <c:v>3.00614648</c:v>
                </c:pt>
                <c:pt idx="46093">
                  <c:v>3.00578784</c:v>
                </c:pt>
                <c:pt idx="46094">
                  <c:v>3.0054291100000001</c:v>
                </c:pt>
                <c:pt idx="46095">
                  <c:v>3.00507028</c:v>
                </c:pt>
                <c:pt idx="46096">
                  <c:v>3.0047113599999999</c:v>
                </c:pt>
                <c:pt idx="46097">
                  <c:v>3.0043523400000001</c:v>
                </c:pt>
                <c:pt idx="46098">
                  <c:v>3.0039932199999999</c:v>
                </c:pt>
                <c:pt idx="46099">
                  <c:v>3.0036340099999999</c:v>
                </c:pt>
                <c:pt idx="46100">
                  <c:v>3.0032747</c:v>
                </c:pt>
                <c:pt idx="46101">
                  <c:v>3.0029153000000002</c:v>
                </c:pt>
                <c:pt idx="46102">
                  <c:v>3.0025558000000001</c:v>
                </c:pt>
                <c:pt idx="46103">
                  <c:v>3.0021962000000002</c:v>
                </c:pt>
                <c:pt idx="46104">
                  <c:v>3.00183651</c:v>
                </c:pt>
                <c:pt idx="46105">
                  <c:v>3.0014767199999999</c:v>
                </c:pt>
                <c:pt idx="46106">
                  <c:v>3.0011168399999999</c:v>
                </c:pt>
                <c:pt idx="46107">
                  <c:v>3.0007568600000001</c:v>
                </c:pt>
                <c:pt idx="46108">
                  <c:v>3.00039678</c:v>
                </c:pt>
                <c:pt idx="46109">
                  <c:v>3.00003661</c:v>
                </c:pt>
                <c:pt idx="46110">
                  <c:v>2.9996763400000002</c:v>
                </c:pt>
                <c:pt idx="46111">
                  <c:v>2.9993159700000001</c:v>
                </c:pt>
                <c:pt idx="46112">
                  <c:v>2.99895551</c:v>
                </c:pt>
                <c:pt idx="46113">
                  <c:v>2.9985949500000002</c:v>
                </c:pt>
                <c:pt idx="46114">
                  <c:v>2.9982342900000001</c:v>
                </c:pt>
                <c:pt idx="46115">
                  <c:v>2.9978735400000001</c:v>
                </c:pt>
                <c:pt idx="46116">
                  <c:v>2.9975126900000002</c:v>
                </c:pt>
                <c:pt idx="46117">
                  <c:v>2.99715175</c:v>
                </c:pt>
                <c:pt idx="46118">
                  <c:v>2.99679071</c:v>
                </c:pt>
                <c:pt idx="46119">
                  <c:v>2.9964295700000001</c:v>
                </c:pt>
                <c:pt idx="46120">
                  <c:v>2.9960683399999999</c:v>
                </c:pt>
                <c:pt idx="46121">
                  <c:v>2.9957070099999998</c:v>
                </c:pt>
                <c:pt idx="46122">
                  <c:v>2.99534558</c:v>
                </c:pt>
                <c:pt idx="46123">
                  <c:v>2.9949840600000002</c:v>
                </c:pt>
                <c:pt idx="46124">
                  <c:v>2.9946224400000001</c:v>
                </c:pt>
                <c:pt idx="46125">
                  <c:v>2.9942607200000002</c:v>
                </c:pt>
                <c:pt idx="46126">
                  <c:v>2.99389891</c:v>
                </c:pt>
                <c:pt idx="46127">
                  <c:v>2.9935369999999999</c:v>
                </c:pt>
                <c:pt idx="46128">
                  <c:v>2.99317499</c:v>
                </c:pt>
                <c:pt idx="46129">
                  <c:v>2.9928128900000002</c:v>
                </c:pt>
                <c:pt idx="46130">
                  <c:v>2.9924506900000001</c:v>
                </c:pt>
                <c:pt idx="46131">
                  <c:v>2.9920883900000002</c:v>
                </c:pt>
                <c:pt idx="46132">
                  <c:v>2.9917259899999999</c:v>
                </c:pt>
                <c:pt idx="46133">
                  <c:v>2.9913634999999998</c:v>
                </c:pt>
                <c:pt idx="46134">
                  <c:v>2.9910009199999998</c:v>
                </c:pt>
                <c:pt idx="46135">
                  <c:v>2.9906382300000001</c:v>
                </c:pt>
                <c:pt idx="46136">
                  <c:v>2.9902754499999999</c:v>
                </c:pt>
                <c:pt idx="46137">
                  <c:v>2.98991257</c:v>
                </c:pt>
                <c:pt idx="46138">
                  <c:v>2.9895496000000001</c:v>
                </c:pt>
                <c:pt idx="46139">
                  <c:v>2.98918653</c:v>
                </c:pt>
                <c:pt idx="46140">
                  <c:v>2.98882336</c:v>
                </c:pt>
                <c:pt idx="46141">
                  <c:v>2.9884600899999998</c:v>
                </c:pt>
                <c:pt idx="46142">
                  <c:v>2.9880967300000001</c:v>
                </c:pt>
                <c:pt idx="46143">
                  <c:v>2.9877332700000001</c:v>
                </c:pt>
                <c:pt idx="46144">
                  <c:v>2.9873697099999998</c:v>
                </c:pt>
                <c:pt idx="46145">
                  <c:v>2.9870060600000001</c:v>
                </c:pt>
                <c:pt idx="46146">
                  <c:v>2.9866423100000001</c:v>
                </c:pt>
                <c:pt idx="46147">
                  <c:v>2.9862784599999999</c:v>
                </c:pt>
                <c:pt idx="46148">
                  <c:v>2.9859145200000001</c:v>
                </c:pt>
                <c:pt idx="46149">
                  <c:v>2.9855504800000001</c:v>
                </c:pt>
                <c:pt idx="46150">
                  <c:v>2.9851863399999998</c:v>
                </c:pt>
                <c:pt idx="46151">
                  <c:v>2.9848221000000001</c:v>
                </c:pt>
                <c:pt idx="46152">
                  <c:v>2.9844577700000001</c:v>
                </c:pt>
                <c:pt idx="46153">
                  <c:v>2.9840933399999998</c:v>
                </c:pt>
                <c:pt idx="46154">
                  <c:v>2.9837288100000001</c:v>
                </c:pt>
                <c:pt idx="46155">
                  <c:v>2.9833641800000001</c:v>
                </c:pt>
                <c:pt idx="46156">
                  <c:v>2.9829994599999998</c:v>
                </c:pt>
                <c:pt idx="46157">
                  <c:v>2.9826346400000001</c:v>
                </c:pt>
                <c:pt idx="46158">
                  <c:v>2.9822697200000001</c:v>
                </c:pt>
                <c:pt idx="46159">
                  <c:v>2.9819047099999998</c:v>
                </c:pt>
                <c:pt idx="46160">
                  <c:v>2.9815396000000001</c:v>
                </c:pt>
                <c:pt idx="46161">
                  <c:v>2.9811743900000001</c:v>
                </c:pt>
                <c:pt idx="46162">
                  <c:v>2.9808090800000002</c:v>
                </c:pt>
                <c:pt idx="46163">
                  <c:v>2.98044368</c:v>
                </c:pt>
                <c:pt idx="46164">
                  <c:v>2.9800781700000001</c:v>
                </c:pt>
                <c:pt idx="46165">
                  <c:v>2.9797125699999998</c:v>
                </c:pt>
                <c:pt idx="46166">
                  <c:v>2.97934688</c:v>
                </c:pt>
                <c:pt idx="46167">
                  <c:v>2.9789810800000001</c:v>
                </c:pt>
                <c:pt idx="46168">
                  <c:v>2.9786151900000002</c:v>
                </c:pt>
                <c:pt idx="46169">
                  <c:v>2.9782492</c:v>
                </c:pt>
                <c:pt idx="46170">
                  <c:v>2.97788312</c:v>
                </c:pt>
                <c:pt idx="46171">
                  <c:v>2.9775169300000002</c:v>
                </c:pt>
                <c:pt idx="46172">
                  <c:v>2.97715065</c:v>
                </c:pt>
                <c:pt idx="46173">
                  <c:v>2.97678427</c:v>
                </c:pt>
                <c:pt idx="46174">
                  <c:v>2.9764177900000002</c:v>
                </c:pt>
                <c:pt idx="46175">
                  <c:v>2.97605122</c:v>
                </c:pt>
                <c:pt idx="46176">
                  <c:v>2.97568454</c:v>
                </c:pt>
                <c:pt idx="46177">
                  <c:v>2.9753177700000002</c:v>
                </c:pt>
                <c:pt idx="46178">
                  <c:v>2.9749509000000001</c:v>
                </c:pt>
                <c:pt idx="46179">
                  <c:v>2.97458394</c:v>
                </c:pt>
                <c:pt idx="46180">
                  <c:v>2.9742168699999998</c:v>
                </c:pt>
                <c:pt idx="46181">
                  <c:v>2.9738497100000001</c:v>
                </c:pt>
                <c:pt idx="46182">
                  <c:v>2.9734824500000001</c:v>
                </c:pt>
                <c:pt idx="46183">
                  <c:v>2.9731150899999998</c:v>
                </c:pt>
                <c:pt idx="46184">
                  <c:v>2.9727476400000001</c:v>
                </c:pt>
                <c:pt idx="46185">
                  <c:v>2.9723800800000002</c:v>
                </c:pt>
                <c:pt idx="46186">
                  <c:v>2.9720124299999999</c:v>
                </c:pt>
                <c:pt idx="46187">
                  <c:v>2.9716446799999998</c:v>
                </c:pt>
                <c:pt idx="46188">
                  <c:v>2.9712768299999999</c:v>
                </c:pt>
                <c:pt idx="46189">
                  <c:v>2.97090889</c:v>
                </c:pt>
                <c:pt idx="46190">
                  <c:v>2.9705408499999999</c:v>
                </c:pt>
                <c:pt idx="46191">
                  <c:v>2.9701727</c:v>
                </c:pt>
                <c:pt idx="46192">
                  <c:v>2.9698044600000002</c:v>
                </c:pt>
                <c:pt idx="46193">
                  <c:v>2.9694361300000001</c:v>
                </c:pt>
                <c:pt idx="46194">
                  <c:v>2.9690676900000001</c:v>
                </c:pt>
                <c:pt idx="46195">
                  <c:v>2.9686991599999999</c:v>
                </c:pt>
                <c:pt idx="46196">
                  <c:v>2.9683305199999999</c:v>
                </c:pt>
                <c:pt idx="46197">
                  <c:v>2.9679617899999999</c:v>
                </c:pt>
                <c:pt idx="46198">
                  <c:v>2.9675929600000002</c:v>
                </c:pt>
                <c:pt idx="46199">
                  <c:v>2.9672240400000001</c:v>
                </c:pt>
                <c:pt idx="46200">
                  <c:v>2.9668550100000002</c:v>
                </c:pt>
                <c:pt idx="46201">
                  <c:v>2.96648589</c:v>
                </c:pt>
                <c:pt idx="46202">
                  <c:v>2.9661166699999999</c:v>
                </c:pt>
                <c:pt idx="46203">
                  <c:v>2.96574735</c:v>
                </c:pt>
                <c:pt idx="46204">
                  <c:v>2.9653779299999998</c:v>
                </c:pt>
                <c:pt idx="46205">
                  <c:v>2.9650084099999998</c:v>
                </c:pt>
                <c:pt idx="46206">
                  <c:v>2.9646387999999999</c:v>
                </c:pt>
                <c:pt idx="46207">
                  <c:v>2.9642690799999998</c:v>
                </c:pt>
                <c:pt idx="46208">
                  <c:v>2.9638992700000002</c:v>
                </c:pt>
                <c:pt idx="46209">
                  <c:v>2.9635293599999999</c:v>
                </c:pt>
                <c:pt idx="46210">
                  <c:v>2.9631593500000002</c:v>
                </c:pt>
                <c:pt idx="46211">
                  <c:v>2.9627892400000002</c:v>
                </c:pt>
                <c:pt idx="46212">
                  <c:v>2.9624190399999999</c:v>
                </c:pt>
                <c:pt idx="46213">
                  <c:v>2.9620487299999998</c:v>
                </c:pt>
                <c:pt idx="46214">
                  <c:v>2.9616783299999998</c:v>
                </c:pt>
                <c:pt idx="46215">
                  <c:v>2.96130783</c:v>
                </c:pt>
                <c:pt idx="46216">
                  <c:v>2.9609372199999999</c:v>
                </c:pt>
                <c:pt idx="46217">
                  <c:v>2.9605665299999999</c:v>
                </c:pt>
                <c:pt idx="46218">
                  <c:v>2.9601957300000001</c:v>
                </c:pt>
                <c:pt idx="46219">
                  <c:v>2.9598248300000001</c:v>
                </c:pt>
                <c:pt idx="46220">
                  <c:v>2.9594538400000001</c:v>
                </c:pt>
                <c:pt idx="46221">
                  <c:v>2.9590827399999999</c:v>
                </c:pt>
                <c:pt idx="46222">
                  <c:v>2.9587115499999999</c:v>
                </c:pt>
                <c:pt idx="46223">
                  <c:v>2.9583402599999999</c:v>
                </c:pt>
                <c:pt idx="46224">
                  <c:v>2.9579688700000002</c:v>
                </c:pt>
                <c:pt idx="46225">
                  <c:v>2.9575973800000002</c:v>
                </c:pt>
                <c:pt idx="46226">
                  <c:v>2.9572257899999999</c:v>
                </c:pt>
                <c:pt idx="46227">
                  <c:v>2.9568541000000002</c:v>
                </c:pt>
                <c:pt idx="46228">
                  <c:v>2.9564823200000001</c:v>
                </c:pt>
                <c:pt idx="46229">
                  <c:v>2.9561104299999998</c:v>
                </c:pt>
                <c:pt idx="46230">
                  <c:v>2.9557384500000001</c:v>
                </c:pt>
                <c:pt idx="46231">
                  <c:v>2.9553663600000002</c:v>
                </c:pt>
                <c:pt idx="46232">
                  <c:v>2.9549941799999999</c:v>
                </c:pt>
                <c:pt idx="46233">
                  <c:v>2.9546218999999998</c:v>
                </c:pt>
                <c:pt idx="46234">
                  <c:v>2.9542495199999999</c:v>
                </c:pt>
                <c:pt idx="46235">
                  <c:v>2.9538770400000001</c:v>
                </c:pt>
                <c:pt idx="46236">
                  <c:v>2.95350446</c:v>
                </c:pt>
                <c:pt idx="46237">
                  <c:v>2.95313179</c:v>
                </c:pt>
                <c:pt idx="46238">
                  <c:v>2.9527590099999999</c:v>
                </c:pt>
                <c:pt idx="46239">
                  <c:v>2.9523861400000002</c:v>
                </c:pt>
                <c:pt idx="46240">
                  <c:v>2.9520131599999999</c:v>
                </c:pt>
                <c:pt idx="46241">
                  <c:v>2.9516400900000002</c:v>
                </c:pt>
                <c:pt idx="46242">
                  <c:v>2.9512669100000002</c:v>
                </c:pt>
                <c:pt idx="46243">
                  <c:v>2.9508936399999999</c:v>
                </c:pt>
                <c:pt idx="46244">
                  <c:v>2.9505202700000002</c:v>
                </c:pt>
                <c:pt idx="46245">
                  <c:v>2.9501468000000002</c:v>
                </c:pt>
                <c:pt idx="46246">
                  <c:v>2.9497732299999999</c:v>
                </c:pt>
                <c:pt idx="46247">
                  <c:v>2.9493995599999998</c:v>
                </c:pt>
                <c:pt idx="46248">
                  <c:v>2.9490257899999999</c:v>
                </c:pt>
                <c:pt idx="46249">
                  <c:v>2.9486519200000001</c:v>
                </c:pt>
                <c:pt idx="46250">
                  <c:v>2.94827795</c:v>
                </c:pt>
                <c:pt idx="46251">
                  <c:v>2.9479038900000001</c:v>
                </c:pt>
                <c:pt idx="46252">
                  <c:v>2.9475297199999999</c:v>
                </c:pt>
                <c:pt idx="46253">
                  <c:v>2.9471554499999999</c:v>
                </c:pt>
                <c:pt idx="46254">
                  <c:v>2.94678109</c:v>
                </c:pt>
                <c:pt idx="46255">
                  <c:v>2.9464066199999999</c:v>
                </c:pt>
                <c:pt idx="46256">
                  <c:v>2.9460320599999998</c:v>
                </c:pt>
                <c:pt idx="46257">
                  <c:v>2.94565739</c:v>
                </c:pt>
                <c:pt idx="46258">
                  <c:v>2.9452826299999999</c:v>
                </c:pt>
                <c:pt idx="46259">
                  <c:v>2.9449077699999999</c:v>
                </c:pt>
                <c:pt idx="46260">
                  <c:v>2.9445328000000002</c:v>
                </c:pt>
                <c:pt idx="46261">
                  <c:v>2.9441577400000001</c:v>
                </c:pt>
                <c:pt idx="46262">
                  <c:v>2.9437825800000001</c:v>
                </c:pt>
                <c:pt idx="46263">
                  <c:v>2.9434073199999999</c:v>
                </c:pt>
                <c:pt idx="46264">
                  <c:v>2.94303195</c:v>
                </c:pt>
                <c:pt idx="46265">
                  <c:v>2.9426564900000001</c:v>
                </c:pt>
                <c:pt idx="46266">
                  <c:v>2.9422809299999999</c:v>
                </c:pt>
                <c:pt idx="46267">
                  <c:v>2.9419052699999999</c:v>
                </c:pt>
                <c:pt idx="46268">
                  <c:v>2.9415295100000001</c:v>
                </c:pt>
                <c:pt idx="46269">
                  <c:v>2.94115365</c:v>
                </c:pt>
                <c:pt idx="46270">
                  <c:v>2.94077769</c:v>
                </c:pt>
                <c:pt idx="46271">
                  <c:v>2.9404016300000002</c:v>
                </c:pt>
                <c:pt idx="46272">
                  <c:v>2.9400254700000001</c:v>
                </c:pt>
                <c:pt idx="46273">
                  <c:v>2.9396491999999999</c:v>
                </c:pt>
                <c:pt idx="46274">
                  <c:v>2.9392728400000001</c:v>
                </c:pt>
                <c:pt idx="46275">
                  <c:v>2.9388963800000001</c:v>
                </c:pt>
                <c:pt idx="46276">
                  <c:v>2.9385198199999998</c:v>
                </c:pt>
                <c:pt idx="46277">
                  <c:v>2.9381431600000001</c:v>
                </c:pt>
                <c:pt idx="46278">
                  <c:v>2.9377664000000001</c:v>
                </c:pt>
                <c:pt idx="46279">
                  <c:v>2.9373895399999999</c:v>
                </c:pt>
                <c:pt idx="46280">
                  <c:v>2.9370125800000002</c:v>
                </c:pt>
                <c:pt idx="46281">
                  <c:v>2.9366355199999998</c:v>
                </c:pt>
                <c:pt idx="46282">
                  <c:v>2.9362583600000001</c:v>
                </c:pt>
                <c:pt idx="46283">
                  <c:v>2.9358811</c:v>
                </c:pt>
                <c:pt idx="46284">
                  <c:v>2.9355037300000002</c:v>
                </c:pt>
                <c:pt idx="46285">
                  <c:v>2.93512627</c:v>
                </c:pt>
                <c:pt idx="46286">
                  <c:v>2.93474871</c:v>
                </c:pt>
                <c:pt idx="46287">
                  <c:v>2.9343710500000002</c:v>
                </c:pt>
                <c:pt idx="46288">
                  <c:v>2.9339932800000001</c:v>
                </c:pt>
                <c:pt idx="46289">
                  <c:v>2.9336154200000002</c:v>
                </c:pt>
                <c:pt idx="46290">
                  <c:v>2.93323746</c:v>
                </c:pt>
                <c:pt idx="46291">
                  <c:v>2.93285939</c:v>
                </c:pt>
                <c:pt idx="46292">
                  <c:v>2.93248123</c:v>
                </c:pt>
                <c:pt idx="46293">
                  <c:v>2.9321029699999999</c:v>
                </c:pt>
                <c:pt idx="46294">
                  <c:v>2.9317245999999999</c:v>
                </c:pt>
                <c:pt idx="46295">
                  <c:v>2.93134614</c:v>
                </c:pt>
                <c:pt idx="46296">
                  <c:v>2.93096757</c:v>
                </c:pt>
                <c:pt idx="46297">
                  <c:v>2.9305889000000001</c:v>
                </c:pt>
                <c:pt idx="46298">
                  <c:v>2.9302101399999998</c:v>
                </c:pt>
                <c:pt idx="46299">
                  <c:v>2.9298312700000002</c:v>
                </c:pt>
                <c:pt idx="46300">
                  <c:v>2.9294522999999999</c:v>
                </c:pt>
                <c:pt idx="46301">
                  <c:v>2.9290732300000002</c:v>
                </c:pt>
                <c:pt idx="46302">
                  <c:v>2.9286940600000002</c:v>
                </c:pt>
                <c:pt idx="46303">
                  <c:v>2.9283147899999999</c:v>
                </c:pt>
                <c:pt idx="46304">
                  <c:v>2.9279354199999998</c:v>
                </c:pt>
                <c:pt idx="46305">
                  <c:v>2.9275559499999999</c:v>
                </c:pt>
                <c:pt idx="46306">
                  <c:v>2.9271763800000001</c:v>
                </c:pt>
                <c:pt idx="46307">
                  <c:v>2.9267967000000001</c:v>
                </c:pt>
                <c:pt idx="46308">
                  <c:v>2.9264169299999998</c:v>
                </c:pt>
                <c:pt idx="46309">
                  <c:v>2.9260370500000001</c:v>
                </c:pt>
                <c:pt idx="46310">
                  <c:v>2.9256570800000001</c:v>
                </c:pt>
                <c:pt idx="46311">
                  <c:v>2.9252769999999999</c:v>
                </c:pt>
                <c:pt idx="46312">
                  <c:v>2.9248968299999998</c:v>
                </c:pt>
                <c:pt idx="46313">
                  <c:v>2.9245165499999999</c:v>
                </c:pt>
                <c:pt idx="46314">
                  <c:v>2.9241361700000001</c:v>
                </c:pt>
                <c:pt idx="46315">
                  <c:v>2.9237556900000001</c:v>
                </c:pt>
                <c:pt idx="46316">
                  <c:v>2.9233751099999998</c:v>
                </c:pt>
                <c:pt idx="46317">
                  <c:v>2.9229944300000001</c:v>
                </c:pt>
                <c:pt idx="46318">
                  <c:v>2.9226136399999998</c:v>
                </c:pt>
                <c:pt idx="46319">
                  <c:v>2.92223276</c:v>
                </c:pt>
                <c:pt idx="46320">
                  <c:v>2.92185177</c:v>
                </c:pt>
                <c:pt idx="46321">
                  <c:v>2.92147069</c:v>
                </c:pt>
                <c:pt idx="46322">
                  <c:v>2.9210894999999999</c:v>
                </c:pt>
                <c:pt idx="46323">
                  <c:v>2.9207082099999999</c:v>
                </c:pt>
                <c:pt idx="46324">
                  <c:v>2.9203268200000001</c:v>
                </c:pt>
                <c:pt idx="46325">
                  <c:v>2.91994533</c:v>
                </c:pt>
                <c:pt idx="46326">
                  <c:v>2.9195637400000001</c:v>
                </c:pt>
                <c:pt idx="46327">
                  <c:v>2.9191820399999999</c:v>
                </c:pt>
                <c:pt idx="46328">
                  <c:v>2.9188002499999999</c:v>
                </c:pt>
                <c:pt idx="46329">
                  <c:v>2.91841835</c:v>
                </c:pt>
                <c:pt idx="46330">
                  <c:v>2.9180363599999999</c:v>
                </c:pt>
                <c:pt idx="46331">
                  <c:v>2.9176542599999999</c:v>
                </c:pt>
                <c:pt idx="46332">
                  <c:v>2.9172720600000002</c:v>
                </c:pt>
                <c:pt idx="46333">
                  <c:v>2.9168897600000001</c:v>
                </c:pt>
                <c:pt idx="46334">
                  <c:v>2.9165073499999998</c:v>
                </c:pt>
                <c:pt idx="46335">
                  <c:v>2.9161248500000001</c:v>
                </c:pt>
                <c:pt idx="46336">
                  <c:v>2.9157422400000002</c:v>
                </c:pt>
                <c:pt idx="46337">
                  <c:v>2.9153595399999999</c:v>
                </c:pt>
                <c:pt idx="46338">
                  <c:v>2.9149767299999998</c:v>
                </c:pt>
                <c:pt idx="46339">
                  <c:v>2.9145938199999999</c:v>
                </c:pt>
                <c:pt idx="46340">
                  <c:v>2.9142108100000002</c:v>
                </c:pt>
                <c:pt idx="46341">
                  <c:v>2.9138276900000002</c:v>
                </c:pt>
                <c:pt idx="46342">
                  <c:v>2.9134444799999999</c:v>
                </c:pt>
                <c:pt idx="46343">
                  <c:v>2.9130611599999998</c:v>
                </c:pt>
                <c:pt idx="46344">
                  <c:v>2.9126777399999999</c:v>
                </c:pt>
                <c:pt idx="46345">
                  <c:v>2.9122942200000002</c:v>
                </c:pt>
                <c:pt idx="46346">
                  <c:v>2.9119106000000001</c:v>
                </c:pt>
                <c:pt idx="46347">
                  <c:v>2.9115268799999998</c:v>
                </c:pt>
                <c:pt idx="46348">
                  <c:v>2.9111430500000002</c:v>
                </c:pt>
                <c:pt idx="46349">
                  <c:v>2.9107591300000002</c:v>
                </c:pt>
                <c:pt idx="46350">
                  <c:v>2.9103751</c:v>
                </c:pt>
                <c:pt idx="46351">
                  <c:v>2.90999097</c:v>
                </c:pt>
                <c:pt idx="46352">
                  <c:v>2.9096067300000001</c:v>
                </c:pt>
                <c:pt idx="46353">
                  <c:v>2.9092224</c:v>
                </c:pt>
                <c:pt idx="46354">
                  <c:v>2.9088379600000001</c:v>
                </c:pt>
                <c:pt idx="46355">
                  <c:v>2.9084534299999998</c:v>
                </c:pt>
                <c:pt idx="46356">
                  <c:v>2.9080687900000002</c:v>
                </c:pt>
                <c:pt idx="46357">
                  <c:v>2.9076840399999999</c:v>
                </c:pt>
                <c:pt idx="46358">
                  <c:v>2.9072992000000002</c:v>
                </c:pt>
                <c:pt idx="46359">
                  <c:v>2.9069142499999998</c:v>
                </c:pt>
                <c:pt idx="46360">
                  <c:v>2.9065292</c:v>
                </c:pt>
                <c:pt idx="46361">
                  <c:v>2.90614405</c:v>
                </c:pt>
                <c:pt idx="46362">
                  <c:v>2.9057588000000001</c:v>
                </c:pt>
                <c:pt idx="46363">
                  <c:v>2.9053734499999999</c:v>
                </c:pt>
                <c:pt idx="46364">
                  <c:v>2.90498799</c:v>
                </c:pt>
                <c:pt idx="46365">
                  <c:v>2.9046024300000002</c:v>
                </c:pt>
                <c:pt idx="46366">
                  <c:v>2.9042167700000001</c:v>
                </c:pt>
                <c:pt idx="46367">
                  <c:v>2.9038310100000002</c:v>
                </c:pt>
                <c:pt idx="46368">
                  <c:v>2.9034451400000001</c:v>
                </c:pt>
                <c:pt idx="46369">
                  <c:v>2.9030591700000001</c:v>
                </c:pt>
                <c:pt idx="46370">
                  <c:v>2.9026730999999999</c:v>
                </c:pt>
                <c:pt idx="46371">
                  <c:v>2.9022869299999998</c:v>
                </c:pt>
                <c:pt idx="46372">
                  <c:v>2.9019006599999999</c:v>
                </c:pt>
                <c:pt idx="46373">
                  <c:v>2.9015142799999998</c:v>
                </c:pt>
                <c:pt idx="46374">
                  <c:v>2.9011277999999998</c:v>
                </c:pt>
                <c:pt idx="46375">
                  <c:v>2.90074122</c:v>
                </c:pt>
                <c:pt idx="46376">
                  <c:v>2.90035453</c:v>
                </c:pt>
                <c:pt idx="46377">
                  <c:v>2.8999677500000001</c:v>
                </c:pt>
                <c:pt idx="46378">
                  <c:v>2.8995808599999999</c:v>
                </c:pt>
                <c:pt idx="46379">
                  <c:v>2.89919386</c:v>
                </c:pt>
                <c:pt idx="46380">
                  <c:v>2.8988067700000002</c:v>
                </c:pt>
                <c:pt idx="46381">
                  <c:v>2.8984195700000002</c:v>
                </c:pt>
                <c:pt idx="46382">
                  <c:v>2.8980322699999999</c:v>
                </c:pt>
                <c:pt idx="46383">
                  <c:v>2.8976448700000002</c:v>
                </c:pt>
                <c:pt idx="46384">
                  <c:v>2.8972573700000002</c:v>
                </c:pt>
                <c:pt idx="46385">
                  <c:v>2.89686976</c:v>
                </c:pt>
                <c:pt idx="46386">
                  <c:v>2.8964820499999999</c:v>
                </c:pt>
                <c:pt idx="46387">
                  <c:v>2.8960942300000001</c:v>
                </c:pt>
                <c:pt idx="46388">
                  <c:v>2.8957063199999999</c:v>
                </c:pt>
                <c:pt idx="46389">
                  <c:v>2.8953183</c:v>
                </c:pt>
                <c:pt idx="46390">
                  <c:v>2.8949301799999998</c:v>
                </c:pt>
                <c:pt idx="46391">
                  <c:v>2.8945419499999998</c:v>
                </c:pt>
                <c:pt idx="46392">
                  <c:v>2.8941536299999999</c:v>
                </c:pt>
                <c:pt idx="46393">
                  <c:v>2.8937651999999998</c:v>
                </c:pt>
                <c:pt idx="46394">
                  <c:v>2.8933766599999999</c:v>
                </c:pt>
                <c:pt idx="46395">
                  <c:v>2.8929880300000002</c:v>
                </c:pt>
                <c:pt idx="46396">
                  <c:v>2.8925992900000002</c:v>
                </c:pt>
                <c:pt idx="46397">
                  <c:v>2.8922104499999999</c:v>
                </c:pt>
                <c:pt idx="46398">
                  <c:v>2.8918214999999998</c:v>
                </c:pt>
                <c:pt idx="46399">
                  <c:v>2.8914324499999999</c:v>
                </c:pt>
                <c:pt idx="46400">
                  <c:v>2.8910433000000002</c:v>
                </c:pt>
                <c:pt idx="46401">
                  <c:v>2.8906540500000002</c:v>
                </c:pt>
                <c:pt idx="46402">
                  <c:v>2.89026469</c:v>
                </c:pt>
                <c:pt idx="46403">
                  <c:v>2.8898752299999999</c:v>
                </c:pt>
                <c:pt idx="46404">
                  <c:v>2.88948567</c:v>
                </c:pt>
                <c:pt idx="46405">
                  <c:v>2.8890959999999999</c:v>
                </c:pt>
                <c:pt idx="46406">
                  <c:v>2.8887062299999999</c:v>
                </c:pt>
                <c:pt idx="46407">
                  <c:v>2.8883163600000001</c:v>
                </c:pt>
                <c:pt idx="46408">
                  <c:v>2.8879263800000001</c:v>
                </c:pt>
                <c:pt idx="46409">
                  <c:v>2.8875362999999998</c:v>
                </c:pt>
                <c:pt idx="46410">
                  <c:v>2.8871461200000001</c:v>
                </c:pt>
                <c:pt idx="46411">
                  <c:v>2.8867558299999998</c:v>
                </c:pt>
                <c:pt idx="46412">
                  <c:v>2.8863654400000001</c:v>
                </c:pt>
                <c:pt idx="46413">
                  <c:v>2.88597495</c:v>
                </c:pt>
                <c:pt idx="46414">
                  <c:v>2.8855843499999998</c:v>
                </c:pt>
                <c:pt idx="46415">
                  <c:v>2.8851936500000002</c:v>
                </c:pt>
                <c:pt idx="46416">
                  <c:v>2.8848028499999998</c:v>
                </c:pt>
                <c:pt idx="46417">
                  <c:v>2.8844119400000001</c:v>
                </c:pt>
                <c:pt idx="46418">
                  <c:v>2.8840209300000001</c:v>
                </c:pt>
                <c:pt idx="46419">
                  <c:v>2.8836298199999999</c:v>
                </c:pt>
                <c:pt idx="46420">
                  <c:v>2.8832385999999999</c:v>
                </c:pt>
                <c:pt idx="46421">
                  <c:v>2.88284728</c:v>
                </c:pt>
                <c:pt idx="46422">
                  <c:v>2.8824558499999999</c:v>
                </c:pt>
                <c:pt idx="46423">
                  <c:v>2.88206432</c:v>
                </c:pt>
                <c:pt idx="46424">
                  <c:v>2.8816726899999998</c:v>
                </c:pt>
                <c:pt idx="46425">
                  <c:v>2.8812809599999998</c:v>
                </c:pt>
                <c:pt idx="46426">
                  <c:v>2.88088912</c:v>
                </c:pt>
                <c:pt idx="46427">
                  <c:v>2.8804971699999999</c:v>
                </c:pt>
                <c:pt idx="46428">
                  <c:v>2.8801051200000001</c:v>
                </c:pt>
                <c:pt idx="46429">
                  <c:v>2.8797129699999999</c:v>
                </c:pt>
                <c:pt idx="46430">
                  <c:v>2.8793207199999999</c:v>
                </c:pt>
                <c:pt idx="46431">
                  <c:v>2.8789283600000002</c:v>
                </c:pt>
                <c:pt idx="46432">
                  <c:v>2.8785359000000001</c:v>
                </c:pt>
                <c:pt idx="46433">
                  <c:v>2.8781433299999999</c:v>
                </c:pt>
                <c:pt idx="46434">
                  <c:v>2.8777506599999998</c:v>
                </c:pt>
                <c:pt idx="46435">
                  <c:v>2.8773578899999999</c:v>
                </c:pt>
                <c:pt idx="46436">
                  <c:v>2.8769650100000002</c:v>
                </c:pt>
                <c:pt idx="46437">
                  <c:v>2.8765720199999998</c:v>
                </c:pt>
                <c:pt idx="46438">
                  <c:v>2.87617894</c:v>
                </c:pt>
                <c:pt idx="46439">
                  <c:v>2.8757857499999999</c:v>
                </c:pt>
                <c:pt idx="46440">
                  <c:v>2.8753924500000001</c:v>
                </c:pt>
                <c:pt idx="46441">
                  <c:v>2.87499905</c:v>
                </c:pt>
                <c:pt idx="46442">
                  <c:v>2.8746055500000001</c:v>
                </c:pt>
                <c:pt idx="46443">
                  <c:v>2.8742119399999999</c:v>
                </c:pt>
                <c:pt idx="46444">
                  <c:v>2.8738182299999999</c:v>
                </c:pt>
                <c:pt idx="46445">
                  <c:v>2.8734244200000001</c:v>
                </c:pt>
                <c:pt idx="46446">
                  <c:v>2.8730305</c:v>
                </c:pt>
                <c:pt idx="46447">
                  <c:v>2.8726364700000002</c:v>
                </c:pt>
                <c:pt idx="46448">
                  <c:v>2.8722423400000001</c:v>
                </c:pt>
                <c:pt idx="46449">
                  <c:v>2.8718481100000002</c:v>
                </c:pt>
                <c:pt idx="46450">
                  <c:v>2.87145377</c:v>
                </c:pt>
                <c:pt idx="46451">
                  <c:v>2.87105933</c:v>
                </c:pt>
                <c:pt idx="46452">
                  <c:v>2.8706647900000002</c:v>
                </c:pt>
                <c:pt idx="46453">
                  <c:v>2.8702701400000001</c:v>
                </c:pt>
                <c:pt idx="46454">
                  <c:v>2.8698753799999999</c:v>
                </c:pt>
                <c:pt idx="46455">
                  <c:v>2.8694805200000002</c:v>
                </c:pt>
                <c:pt idx="46456">
                  <c:v>2.8690855599999998</c:v>
                </c:pt>
                <c:pt idx="46457">
                  <c:v>2.8686904900000001</c:v>
                </c:pt>
                <c:pt idx="46458">
                  <c:v>2.8682953200000001</c:v>
                </c:pt>
                <c:pt idx="46459">
                  <c:v>2.8679000399999999</c:v>
                </c:pt>
                <c:pt idx="46460">
                  <c:v>2.8675046599999998</c:v>
                </c:pt>
                <c:pt idx="46461">
                  <c:v>2.86710917</c:v>
                </c:pt>
                <c:pt idx="46462">
                  <c:v>2.8667135799999999</c:v>
                </c:pt>
                <c:pt idx="46463">
                  <c:v>2.86631788</c:v>
                </c:pt>
                <c:pt idx="46464">
                  <c:v>2.8659220799999998</c:v>
                </c:pt>
                <c:pt idx="46465">
                  <c:v>2.8655261799999998</c:v>
                </c:pt>
                <c:pt idx="46466">
                  <c:v>2.8651301600000001</c:v>
                </c:pt>
                <c:pt idx="46467">
                  <c:v>2.86473405</c:v>
                </c:pt>
                <c:pt idx="46468">
                  <c:v>2.8643378300000002</c:v>
                </c:pt>
                <c:pt idx="46469">
                  <c:v>2.8639415000000001</c:v>
                </c:pt>
                <c:pt idx="46470">
                  <c:v>2.8635450699999998</c:v>
                </c:pt>
                <c:pt idx="46471">
                  <c:v>2.8631485400000001</c:v>
                </c:pt>
                <c:pt idx="46472">
                  <c:v>2.8627519000000001</c:v>
                </c:pt>
                <c:pt idx="46473">
                  <c:v>2.86235515</c:v>
                </c:pt>
                <c:pt idx="46474">
                  <c:v>2.8619583</c:v>
                </c:pt>
                <c:pt idx="46475">
                  <c:v>2.8615613500000001</c:v>
                </c:pt>
                <c:pt idx="46476">
                  <c:v>2.8611642900000001</c:v>
                </c:pt>
                <c:pt idx="46477">
                  <c:v>2.8607671300000002</c:v>
                </c:pt>
                <c:pt idx="46478">
                  <c:v>2.86036986</c:v>
                </c:pt>
                <c:pt idx="46479">
                  <c:v>2.8599724800000002</c:v>
                </c:pt>
                <c:pt idx="46480">
                  <c:v>2.859575</c:v>
                </c:pt>
                <c:pt idx="46481">
                  <c:v>2.85917741</c:v>
                </c:pt>
                <c:pt idx="46482">
                  <c:v>2.8587797199999998</c:v>
                </c:pt>
                <c:pt idx="46483">
                  <c:v>2.8583819300000002</c:v>
                </c:pt>
                <c:pt idx="46484">
                  <c:v>2.8579840299999999</c:v>
                </c:pt>
                <c:pt idx="46485">
                  <c:v>2.8575860199999998</c:v>
                </c:pt>
                <c:pt idx="46486">
                  <c:v>2.8571879099999999</c:v>
                </c:pt>
                <c:pt idx="46487">
                  <c:v>2.8567896899999998</c:v>
                </c:pt>
                <c:pt idx="46488">
                  <c:v>2.8563913699999999</c:v>
                </c:pt>
                <c:pt idx="46489">
                  <c:v>2.8559929400000001</c:v>
                </c:pt>
                <c:pt idx="46490">
                  <c:v>2.8555944100000001</c:v>
                </c:pt>
                <c:pt idx="46491">
                  <c:v>2.8551957699999999</c:v>
                </c:pt>
                <c:pt idx="46492">
                  <c:v>2.8547970199999999</c:v>
                </c:pt>
                <c:pt idx="46493">
                  <c:v>2.8543981700000001</c:v>
                </c:pt>
                <c:pt idx="46494">
                  <c:v>2.8539992199999999</c:v>
                </c:pt>
                <c:pt idx="46495">
                  <c:v>2.8536001600000001</c:v>
                </c:pt>
                <c:pt idx="46496">
                  <c:v>2.8532009899999999</c:v>
                </c:pt>
                <c:pt idx="46497">
                  <c:v>2.85280172</c:v>
                </c:pt>
                <c:pt idx="46498">
                  <c:v>2.8524023399999998</c:v>
                </c:pt>
                <c:pt idx="46499">
                  <c:v>2.8520028599999998</c:v>
                </c:pt>
                <c:pt idx="46500">
                  <c:v>2.85160327</c:v>
                </c:pt>
                <c:pt idx="46501">
                  <c:v>2.85120357</c:v>
                </c:pt>
                <c:pt idx="46502">
                  <c:v>2.8508037700000002</c:v>
                </c:pt>
                <c:pt idx="46503">
                  <c:v>2.8504038700000001</c:v>
                </c:pt>
                <c:pt idx="46504">
                  <c:v>2.8500038499999998</c:v>
                </c:pt>
                <c:pt idx="46505">
                  <c:v>2.8496037400000001</c:v>
                </c:pt>
                <c:pt idx="46506">
                  <c:v>2.8492035100000002</c:v>
                </c:pt>
                <c:pt idx="46507">
                  <c:v>2.84880318</c:v>
                </c:pt>
                <c:pt idx="46508">
                  <c:v>2.84840275</c:v>
                </c:pt>
                <c:pt idx="46509">
                  <c:v>2.8480022100000002</c:v>
                </c:pt>
                <c:pt idx="46510">
                  <c:v>2.8476015600000002</c:v>
                </c:pt>
                <c:pt idx="46511">
                  <c:v>2.8472008</c:v>
                </c:pt>
                <c:pt idx="46512">
                  <c:v>2.8467999399999999</c:v>
                </c:pt>
                <c:pt idx="46513">
                  <c:v>2.84639898</c:v>
                </c:pt>
                <c:pt idx="46514">
                  <c:v>2.8459979099999999</c:v>
                </c:pt>
                <c:pt idx="46515">
                  <c:v>2.84559673</c:v>
                </c:pt>
                <c:pt idx="46516">
                  <c:v>2.8451954399999999</c:v>
                </c:pt>
                <c:pt idx="46517">
                  <c:v>2.84479405</c:v>
                </c:pt>
                <c:pt idx="46518">
                  <c:v>2.8443925600000002</c:v>
                </c:pt>
                <c:pt idx="46519">
                  <c:v>2.8439909600000002</c:v>
                </c:pt>
                <c:pt idx="46520">
                  <c:v>2.84358925</c:v>
                </c:pt>
                <c:pt idx="46521">
                  <c:v>2.84318743</c:v>
                </c:pt>
                <c:pt idx="46522">
                  <c:v>2.8427855100000001</c:v>
                </c:pt>
                <c:pt idx="46523">
                  <c:v>2.8423834800000001</c:v>
                </c:pt>
                <c:pt idx="46524">
                  <c:v>2.8419813500000002</c:v>
                </c:pt>
                <c:pt idx="46525">
                  <c:v>2.8415791100000001</c:v>
                </c:pt>
                <c:pt idx="46526">
                  <c:v>2.8411767600000002</c:v>
                </c:pt>
                <c:pt idx="46527">
                  <c:v>2.84077431</c:v>
                </c:pt>
                <c:pt idx="46528">
                  <c:v>2.8403717500000001</c:v>
                </c:pt>
                <c:pt idx="46529">
                  <c:v>2.8399690799999999</c:v>
                </c:pt>
                <c:pt idx="46530">
                  <c:v>2.8395663099999999</c:v>
                </c:pt>
                <c:pt idx="46531">
                  <c:v>2.8391634300000002</c:v>
                </c:pt>
                <c:pt idx="46532">
                  <c:v>2.8387604400000002</c:v>
                </c:pt>
                <c:pt idx="46533">
                  <c:v>2.8383573499999999</c:v>
                </c:pt>
                <c:pt idx="46534">
                  <c:v>2.8379541499999998</c:v>
                </c:pt>
                <c:pt idx="46535">
                  <c:v>2.83755085</c:v>
                </c:pt>
                <c:pt idx="46536">
                  <c:v>2.8371474299999999</c:v>
                </c:pt>
                <c:pt idx="46537">
                  <c:v>2.83674391</c:v>
                </c:pt>
                <c:pt idx="46538">
                  <c:v>2.8363402899999999</c:v>
                </c:pt>
                <c:pt idx="46539">
                  <c:v>2.83593655</c:v>
                </c:pt>
                <c:pt idx="46540">
                  <c:v>2.8355327099999998</c:v>
                </c:pt>
                <c:pt idx="46541">
                  <c:v>2.8351287699999999</c:v>
                </c:pt>
                <c:pt idx="46542">
                  <c:v>2.8347247200000001</c:v>
                </c:pt>
                <c:pt idx="46543">
                  <c:v>2.8343205500000002</c:v>
                </c:pt>
                <c:pt idx="46544">
                  <c:v>2.8339162899999999</c:v>
                </c:pt>
                <c:pt idx="46545">
                  <c:v>2.8335119099999999</c:v>
                </c:pt>
                <c:pt idx="46546">
                  <c:v>2.8331074300000001</c:v>
                </c:pt>
                <c:pt idx="46547">
                  <c:v>2.8327028400000001</c:v>
                </c:pt>
                <c:pt idx="46548">
                  <c:v>2.8322981500000002</c:v>
                </c:pt>
                <c:pt idx="46549">
                  <c:v>2.8318933500000001</c:v>
                </c:pt>
                <c:pt idx="46550">
                  <c:v>2.8314884400000002</c:v>
                </c:pt>
                <c:pt idx="46551">
                  <c:v>2.8310834200000001</c:v>
                </c:pt>
                <c:pt idx="46552">
                  <c:v>2.8306783000000002</c:v>
                </c:pt>
                <c:pt idx="46553">
                  <c:v>2.8302730700000001</c:v>
                </c:pt>
                <c:pt idx="46554">
                  <c:v>2.8298677300000001</c:v>
                </c:pt>
                <c:pt idx="46555">
                  <c:v>2.8294622899999999</c:v>
                </c:pt>
                <c:pt idx="46556">
                  <c:v>2.82905673</c:v>
                </c:pt>
                <c:pt idx="46557">
                  <c:v>2.8286510699999998</c:v>
                </c:pt>
                <c:pt idx="46558">
                  <c:v>2.8282453099999998</c:v>
                </c:pt>
                <c:pt idx="46559">
                  <c:v>2.82783943</c:v>
                </c:pt>
                <c:pt idx="46560">
                  <c:v>2.82743345</c:v>
                </c:pt>
                <c:pt idx="46561">
                  <c:v>2.8270273600000002</c:v>
                </c:pt>
                <c:pt idx="46562">
                  <c:v>2.8266211700000001</c:v>
                </c:pt>
                <c:pt idx="46563">
                  <c:v>2.8262148599999999</c:v>
                </c:pt>
                <c:pt idx="46564">
                  <c:v>2.8258084499999998</c:v>
                </c:pt>
                <c:pt idx="46565">
                  <c:v>2.82540193</c:v>
                </c:pt>
                <c:pt idx="46566">
                  <c:v>2.8249953099999998</c:v>
                </c:pt>
                <c:pt idx="46567">
                  <c:v>2.82458857</c:v>
                </c:pt>
                <c:pt idx="46568">
                  <c:v>2.8241817299999998</c:v>
                </c:pt>
                <c:pt idx="46569">
                  <c:v>2.8237747799999999</c:v>
                </c:pt>
                <c:pt idx="46570">
                  <c:v>2.8233677199999998</c:v>
                </c:pt>
                <c:pt idx="46571">
                  <c:v>2.8229605599999998</c:v>
                </c:pt>
                <c:pt idx="46572">
                  <c:v>2.8225532900000001</c:v>
                </c:pt>
                <c:pt idx="46573">
                  <c:v>2.8221459100000001</c:v>
                </c:pt>
                <c:pt idx="46574">
                  <c:v>2.82173842</c:v>
                </c:pt>
                <c:pt idx="46575">
                  <c:v>2.82133083</c:v>
                </c:pt>
                <c:pt idx="46576">
                  <c:v>2.8209231199999998</c:v>
                </c:pt>
                <c:pt idx="46577">
                  <c:v>2.8205153100000002</c:v>
                </c:pt>
                <c:pt idx="46578">
                  <c:v>2.82010739</c:v>
                </c:pt>
                <c:pt idx="46579">
                  <c:v>2.8196993699999999</c:v>
                </c:pt>
                <c:pt idx="46580">
                  <c:v>2.8192912300000001</c:v>
                </c:pt>
                <c:pt idx="46581">
                  <c:v>2.8188829900000001</c:v>
                </c:pt>
                <c:pt idx="46582">
                  <c:v>2.8184746399999998</c:v>
                </c:pt>
                <c:pt idx="46583">
                  <c:v>2.8180661800000002</c:v>
                </c:pt>
                <c:pt idx="46584">
                  <c:v>2.8176576099999999</c:v>
                </c:pt>
                <c:pt idx="46585">
                  <c:v>2.8172489399999998</c:v>
                </c:pt>
                <c:pt idx="46586">
                  <c:v>2.81684015</c:v>
                </c:pt>
                <c:pt idx="46587">
                  <c:v>2.8164312599999999</c:v>
                </c:pt>
                <c:pt idx="46588">
                  <c:v>2.81602226</c:v>
                </c:pt>
                <c:pt idx="46589">
                  <c:v>2.8156131599999998</c:v>
                </c:pt>
                <c:pt idx="46590">
                  <c:v>2.81520394</c:v>
                </c:pt>
                <c:pt idx="46591">
                  <c:v>2.8147946199999998</c:v>
                </c:pt>
                <c:pt idx="46592">
                  <c:v>2.8143851799999999</c:v>
                </c:pt>
                <c:pt idx="46593">
                  <c:v>2.8139756399999998</c:v>
                </c:pt>
                <c:pt idx="46594">
                  <c:v>2.8135659899999999</c:v>
                </c:pt>
                <c:pt idx="46595">
                  <c:v>2.8131562400000001</c:v>
                </c:pt>
                <c:pt idx="46596">
                  <c:v>2.8127463700000002</c:v>
                </c:pt>
                <c:pt idx="46597">
                  <c:v>2.8123364</c:v>
                </c:pt>
                <c:pt idx="46598">
                  <c:v>2.81192632</c:v>
                </c:pt>
                <c:pt idx="46599">
                  <c:v>2.8115161199999998</c:v>
                </c:pt>
                <c:pt idx="46600">
                  <c:v>2.8111058299999998</c:v>
                </c:pt>
                <c:pt idx="46601">
                  <c:v>2.8106954200000001</c:v>
                </c:pt>
                <c:pt idx="46602">
                  <c:v>2.8102849000000001</c:v>
                </c:pt>
                <c:pt idx="46603">
                  <c:v>2.8098742799999998</c:v>
                </c:pt>
                <c:pt idx="46604">
                  <c:v>2.8094635399999999</c:v>
                </c:pt>
                <c:pt idx="46605">
                  <c:v>2.8090527000000001</c:v>
                </c:pt>
                <c:pt idx="46606">
                  <c:v>2.80864175</c:v>
                </c:pt>
                <c:pt idx="46607">
                  <c:v>2.8082306899999998</c:v>
                </c:pt>
                <c:pt idx="46608">
                  <c:v>2.8078195199999998</c:v>
                </c:pt>
                <c:pt idx="46609">
                  <c:v>2.80740824</c:v>
                </c:pt>
                <c:pt idx="46610">
                  <c:v>2.8069968599999999</c:v>
                </c:pt>
                <c:pt idx="46611">
                  <c:v>2.8065853600000001</c:v>
                </c:pt>
                <c:pt idx="46612">
                  <c:v>2.8061737600000001</c:v>
                </c:pt>
                <c:pt idx="46613">
                  <c:v>2.8057620399999998</c:v>
                </c:pt>
                <c:pt idx="46614">
                  <c:v>2.8053502199999998</c:v>
                </c:pt>
                <c:pt idx="46615">
                  <c:v>2.8049382899999999</c:v>
                </c:pt>
                <c:pt idx="46616">
                  <c:v>2.8045262499999999</c:v>
                </c:pt>
                <c:pt idx="46617">
                  <c:v>2.8041141000000001</c:v>
                </c:pt>
                <c:pt idx="46618">
                  <c:v>2.8037018499999999</c:v>
                </c:pt>
                <c:pt idx="46619">
                  <c:v>2.8032894800000001</c:v>
                </c:pt>
                <c:pt idx="46620">
                  <c:v>2.8028770000000001</c:v>
                </c:pt>
                <c:pt idx="46621">
                  <c:v>2.8024644200000002</c:v>
                </c:pt>
                <c:pt idx="46622">
                  <c:v>2.8020517300000001</c:v>
                </c:pt>
                <c:pt idx="46623">
                  <c:v>2.8016389199999998</c:v>
                </c:pt>
                <c:pt idx="46624">
                  <c:v>2.8012260100000002</c:v>
                </c:pt>
                <c:pt idx="46625">
                  <c:v>2.8008129899999998</c:v>
                </c:pt>
                <c:pt idx="46626">
                  <c:v>2.8003998600000002</c:v>
                </c:pt>
                <c:pt idx="46627">
                  <c:v>2.7999866199999999</c:v>
                </c:pt>
                <c:pt idx="46628">
                  <c:v>2.7995732699999998</c:v>
                </c:pt>
                <c:pt idx="46629">
                  <c:v>2.7991598099999999</c:v>
                </c:pt>
                <c:pt idx="46630">
                  <c:v>2.7987462399999998</c:v>
                </c:pt>
                <c:pt idx="46631">
                  <c:v>2.79833256</c:v>
                </c:pt>
                <c:pt idx="46632">
                  <c:v>2.7979187699999999</c:v>
                </c:pt>
                <c:pt idx="46633">
                  <c:v>2.79750488</c:v>
                </c:pt>
                <c:pt idx="46634">
                  <c:v>2.7970908699999999</c:v>
                </c:pt>
                <c:pt idx="46635">
                  <c:v>2.79667676</c:v>
                </c:pt>
                <c:pt idx="46636">
                  <c:v>2.7962625299999999</c:v>
                </c:pt>
                <c:pt idx="46637">
                  <c:v>2.7958482</c:v>
                </c:pt>
                <c:pt idx="46638">
                  <c:v>2.7954337499999999</c:v>
                </c:pt>
                <c:pt idx="46639">
                  <c:v>2.7950192</c:v>
                </c:pt>
                <c:pt idx="46640">
                  <c:v>2.79460453</c:v>
                </c:pt>
                <c:pt idx="46641">
                  <c:v>2.7941897600000001</c:v>
                </c:pt>
                <c:pt idx="46642">
                  <c:v>2.79377488</c:v>
                </c:pt>
                <c:pt idx="46643">
                  <c:v>2.7933598800000001</c:v>
                </c:pt>
                <c:pt idx="46644">
                  <c:v>2.79294478</c:v>
                </c:pt>
                <c:pt idx="46645">
                  <c:v>2.7925295700000001</c:v>
                </c:pt>
                <c:pt idx="46646">
                  <c:v>2.7921142400000001</c:v>
                </c:pt>
                <c:pt idx="46647">
                  <c:v>2.7916988100000002</c:v>
                </c:pt>
                <c:pt idx="46648">
                  <c:v>2.7912832700000001</c:v>
                </c:pt>
                <c:pt idx="46649">
                  <c:v>2.7908676200000002</c:v>
                </c:pt>
                <c:pt idx="46650">
                  <c:v>2.7904518500000002</c:v>
                </c:pt>
                <c:pt idx="46651">
                  <c:v>2.7900359799999999</c:v>
                </c:pt>
                <c:pt idx="46652">
                  <c:v>2.7896200000000002</c:v>
                </c:pt>
                <c:pt idx="46653">
                  <c:v>2.7892039099999999</c:v>
                </c:pt>
                <c:pt idx="46654">
                  <c:v>2.7887876999999999</c:v>
                </c:pt>
                <c:pt idx="46655">
                  <c:v>2.78837139</c:v>
                </c:pt>
                <c:pt idx="46656">
                  <c:v>2.7879549699999999</c:v>
                </c:pt>
                <c:pt idx="46657">
                  <c:v>2.7875384400000001</c:v>
                </c:pt>
                <c:pt idx="46658">
                  <c:v>2.78712179</c:v>
                </c:pt>
                <c:pt idx="46659">
                  <c:v>2.7867050400000002</c:v>
                </c:pt>
                <c:pt idx="46660">
                  <c:v>2.7862881800000001</c:v>
                </c:pt>
                <c:pt idx="46661">
                  <c:v>2.7858711999999999</c:v>
                </c:pt>
                <c:pt idx="46662">
                  <c:v>2.7854541199999998</c:v>
                </c:pt>
                <c:pt idx="46663">
                  <c:v>2.78503692</c:v>
                </c:pt>
                <c:pt idx="46664">
                  <c:v>2.78461962</c:v>
                </c:pt>
                <c:pt idx="46665">
                  <c:v>2.7842022000000002</c:v>
                </c:pt>
                <c:pt idx="46666">
                  <c:v>2.7837846700000002</c:v>
                </c:pt>
                <c:pt idx="46667">
                  <c:v>2.7833670399999999</c:v>
                </c:pt>
                <c:pt idx="46668">
                  <c:v>2.7829492899999999</c:v>
                </c:pt>
                <c:pt idx="46669">
                  <c:v>2.7825314300000001</c:v>
                </c:pt>
                <c:pt idx="46670">
                  <c:v>2.7821134600000001</c:v>
                </c:pt>
                <c:pt idx="46671">
                  <c:v>2.7816953799999999</c:v>
                </c:pt>
                <c:pt idx="46672">
                  <c:v>2.78127719</c:v>
                </c:pt>
                <c:pt idx="46673">
                  <c:v>2.7808588900000002</c:v>
                </c:pt>
                <c:pt idx="46674">
                  <c:v>2.7804404800000002</c:v>
                </c:pt>
                <c:pt idx="46675">
                  <c:v>2.78002196</c:v>
                </c:pt>
                <c:pt idx="46676">
                  <c:v>2.77960333</c:v>
                </c:pt>
                <c:pt idx="46677">
                  <c:v>2.7791845899999998</c:v>
                </c:pt>
                <c:pt idx="46678">
                  <c:v>2.7787657299999999</c:v>
                </c:pt>
                <c:pt idx="46679">
                  <c:v>2.7783467700000002</c:v>
                </c:pt>
                <c:pt idx="46680">
                  <c:v>2.7779276899999998</c:v>
                </c:pt>
                <c:pt idx="46681">
                  <c:v>2.7775085000000002</c:v>
                </c:pt>
                <c:pt idx="46682">
                  <c:v>2.7770892100000002</c:v>
                </c:pt>
                <c:pt idx="46683">
                  <c:v>2.7766698000000001</c:v>
                </c:pt>
                <c:pt idx="46684">
                  <c:v>2.7762502800000002</c:v>
                </c:pt>
                <c:pt idx="46685">
                  <c:v>2.7758306500000001</c:v>
                </c:pt>
                <c:pt idx="46686">
                  <c:v>2.7754108999999998</c:v>
                </c:pt>
                <c:pt idx="46687">
                  <c:v>2.7749910500000001</c:v>
                </c:pt>
                <c:pt idx="46688">
                  <c:v>2.7745710899999998</c:v>
                </c:pt>
                <c:pt idx="46689">
                  <c:v>2.7741510100000002</c:v>
                </c:pt>
                <c:pt idx="46690">
                  <c:v>2.7737308199999999</c:v>
                </c:pt>
                <c:pt idx="46691">
                  <c:v>2.7733105299999998</c:v>
                </c:pt>
                <c:pt idx="46692">
                  <c:v>2.77289012</c:v>
                </c:pt>
                <c:pt idx="46693">
                  <c:v>2.7724696</c:v>
                </c:pt>
                <c:pt idx="46694">
                  <c:v>2.7720489599999998</c:v>
                </c:pt>
                <c:pt idx="46695">
                  <c:v>2.7716282200000002</c:v>
                </c:pt>
                <c:pt idx="46696">
                  <c:v>2.7712073699999999</c:v>
                </c:pt>
                <c:pt idx="46697">
                  <c:v>2.7707864</c:v>
                </c:pt>
                <c:pt idx="46698">
                  <c:v>2.7703653199999998</c:v>
                </c:pt>
                <c:pt idx="46699">
                  <c:v>2.7699441299999998</c:v>
                </c:pt>
                <c:pt idx="46700">
                  <c:v>2.7695228300000001</c:v>
                </c:pt>
                <c:pt idx="46701">
                  <c:v>2.7691014200000001</c:v>
                </c:pt>
                <c:pt idx="46702">
                  <c:v>2.7686799</c:v>
                </c:pt>
                <c:pt idx="46703">
                  <c:v>2.7682582600000001</c:v>
                </c:pt>
                <c:pt idx="46704">
                  <c:v>2.7678365199999999</c:v>
                </c:pt>
                <c:pt idx="46705">
                  <c:v>2.76741466</c:v>
                </c:pt>
                <c:pt idx="46706">
                  <c:v>2.7669926899999999</c:v>
                </c:pt>
                <c:pt idx="46707">
                  <c:v>2.76657061</c:v>
                </c:pt>
                <c:pt idx="46708">
                  <c:v>2.76614841</c:v>
                </c:pt>
                <c:pt idx="46709">
                  <c:v>2.7657261100000001</c:v>
                </c:pt>
                <c:pt idx="46710">
                  <c:v>2.7653036900000001</c:v>
                </c:pt>
                <c:pt idx="46711">
                  <c:v>2.7648811599999998</c:v>
                </c:pt>
                <c:pt idx="46712">
                  <c:v>2.7644585199999998</c:v>
                </c:pt>
                <c:pt idx="46713">
                  <c:v>2.76403577</c:v>
                </c:pt>
                <c:pt idx="46714">
                  <c:v>2.7636129</c:v>
                </c:pt>
                <c:pt idx="46715">
                  <c:v>2.7631899199999999</c:v>
                </c:pt>
                <c:pt idx="46716">
                  <c:v>2.7627668399999998</c:v>
                </c:pt>
                <c:pt idx="46717">
                  <c:v>2.7623436400000001</c:v>
                </c:pt>
                <c:pt idx="46718">
                  <c:v>2.7619203200000002</c:v>
                </c:pt>
                <c:pt idx="46719">
                  <c:v>2.7614969</c:v>
                </c:pt>
                <c:pt idx="46720">
                  <c:v>2.7610733600000001</c:v>
                </c:pt>
                <c:pt idx="46721">
                  <c:v>2.76064971</c:v>
                </c:pt>
                <c:pt idx="46722">
                  <c:v>2.7602259500000002</c:v>
                </c:pt>
                <c:pt idx="46723">
                  <c:v>2.75980208</c:v>
                </c:pt>
                <c:pt idx="46724">
                  <c:v>2.7593780899999998</c:v>
                </c:pt>
                <c:pt idx="46725">
                  <c:v>2.7589539900000002</c:v>
                </c:pt>
                <c:pt idx="46726">
                  <c:v>2.7585297799999999</c:v>
                </c:pt>
                <c:pt idx="46727">
                  <c:v>2.7581054599999999</c:v>
                </c:pt>
                <c:pt idx="46728">
                  <c:v>2.7576810200000001</c:v>
                </c:pt>
                <c:pt idx="46729">
                  <c:v>2.7572564700000002</c:v>
                </c:pt>
                <c:pt idx="46730">
                  <c:v>2.75683181</c:v>
                </c:pt>
                <c:pt idx="46731">
                  <c:v>2.75640704</c:v>
                </c:pt>
                <c:pt idx="46732">
                  <c:v>2.7559821599999998</c:v>
                </c:pt>
                <c:pt idx="46733">
                  <c:v>2.7555571599999999</c:v>
                </c:pt>
                <c:pt idx="46734">
                  <c:v>2.7551320499999998</c:v>
                </c:pt>
                <c:pt idx="46735">
                  <c:v>2.75470682</c:v>
                </c:pt>
                <c:pt idx="46736">
                  <c:v>2.7542814899999999</c:v>
                </c:pt>
                <c:pt idx="46737">
                  <c:v>2.7538560400000001</c:v>
                </c:pt>
                <c:pt idx="46738">
                  <c:v>2.75343048</c:v>
                </c:pt>
                <c:pt idx="46739">
                  <c:v>2.7530047999999998</c:v>
                </c:pt>
                <c:pt idx="46740">
                  <c:v>2.7525790200000002</c:v>
                </c:pt>
                <c:pt idx="46741">
                  <c:v>2.75215312</c:v>
                </c:pt>
                <c:pt idx="46742">
                  <c:v>2.75172711</c:v>
                </c:pt>
                <c:pt idx="46743">
                  <c:v>2.7513009799999999</c:v>
                </c:pt>
                <c:pt idx="46744">
                  <c:v>2.75087474</c:v>
                </c:pt>
                <c:pt idx="46745">
                  <c:v>2.7504483899999999</c:v>
                </c:pt>
                <c:pt idx="46746">
                  <c:v>2.7500219299999999</c:v>
                </c:pt>
                <c:pt idx="46747">
                  <c:v>2.7495953499999999</c:v>
                </c:pt>
                <c:pt idx="46748">
                  <c:v>2.74916866</c:v>
                </c:pt>
                <c:pt idx="46749">
                  <c:v>2.74874186</c:v>
                </c:pt>
                <c:pt idx="46750">
                  <c:v>2.7483149400000002</c:v>
                </c:pt>
                <c:pt idx="46751">
                  <c:v>2.7478879100000002</c:v>
                </c:pt>
                <c:pt idx="46752">
                  <c:v>2.74746077</c:v>
                </c:pt>
                <c:pt idx="46753">
                  <c:v>2.7470335100000001</c:v>
                </c:pt>
                <c:pt idx="46754">
                  <c:v>2.7466061499999999</c:v>
                </c:pt>
                <c:pt idx="46755">
                  <c:v>2.74617866</c:v>
                </c:pt>
                <c:pt idx="46756">
                  <c:v>2.7457510699999998</c:v>
                </c:pt>
                <c:pt idx="46757">
                  <c:v>2.74532336</c:v>
                </c:pt>
                <c:pt idx="46758">
                  <c:v>2.7448955399999999</c:v>
                </c:pt>
                <c:pt idx="46759">
                  <c:v>2.7444676000000001</c:v>
                </c:pt>
                <c:pt idx="46760">
                  <c:v>2.7440395500000001</c:v>
                </c:pt>
                <c:pt idx="46761">
                  <c:v>2.7436113899999999</c:v>
                </c:pt>
                <c:pt idx="46762">
                  <c:v>2.7431831199999999</c:v>
                </c:pt>
                <c:pt idx="46763">
                  <c:v>2.7427547300000001</c:v>
                </c:pt>
                <c:pt idx="46764">
                  <c:v>2.7423262199999998</c:v>
                </c:pt>
                <c:pt idx="46765">
                  <c:v>2.7418976100000001</c:v>
                </c:pt>
                <c:pt idx="46766">
                  <c:v>2.7414688800000002</c:v>
                </c:pt>
                <c:pt idx="46767">
                  <c:v>2.7410400300000002</c:v>
                </c:pt>
                <c:pt idx="46768">
                  <c:v>2.7406110799999999</c:v>
                </c:pt>
                <c:pt idx="46769">
                  <c:v>2.7401820099999998</c:v>
                </c:pt>
                <c:pt idx="46770">
                  <c:v>2.7397528200000001</c:v>
                </c:pt>
                <c:pt idx="46771">
                  <c:v>2.7393235200000001</c:v>
                </c:pt>
                <c:pt idx="46772">
                  <c:v>2.7388941099999999</c:v>
                </c:pt>
                <c:pt idx="46773">
                  <c:v>2.73846458</c:v>
                </c:pt>
                <c:pt idx="46774">
                  <c:v>2.7380349399999999</c:v>
                </c:pt>
                <c:pt idx="46775">
                  <c:v>2.73760519</c:v>
                </c:pt>
                <c:pt idx="46776">
                  <c:v>2.73717532</c:v>
                </c:pt>
                <c:pt idx="46777">
                  <c:v>2.7367453400000001</c:v>
                </c:pt>
                <c:pt idx="46778">
                  <c:v>2.7363152400000001</c:v>
                </c:pt>
                <c:pt idx="46779">
                  <c:v>2.7358850299999999</c:v>
                </c:pt>
                <c:pt idx="46780">
                  <c:v>2.73545471</c:v>
                </c:pt>
                <c:pt idx="46781">
                  <c:v>2.7350242699999998</c:v>
                </c:pt>
                <c:pt idx="46782">
                  <c:v>2.7345937199999999</c:v>
                </c:pt>
                <c:pt idx="46783">
                  <c:v>2.7341630499999998</c:v>
                </c:pt>
                <c:pt idx="46784">
                  <c:v>2.73373227</c:v>
                </c:pt>
                <c:pt idx="46785">
                  <c:v>2.7333013799999999</c:v>
                </c:pt>
                <c:pt idx="46786">
                  <c:v>2.7328703700000001</c:v>
                </c:pt>
                <c:pt idx="46787">
                  <c:v>2.7324392500000001</c:v>
                </c:pt>
                <c:pt idx="46788">
                  <c:v>2.7320080099999999</c:v>
                </c:pt>
                <c:pt idx="46789">
                  <c:v>2.73157666</c:v>
                </c:pt>
                <c:pt idx="46790">
                  <c:v>2.7311451899999999</c:v>
                </c:pt>
                <c:pt idx="46791">
                  <c:v>2.73071361</c:v>
                </c:pt>
                <c:pt idx="46792">
                  <c:v>2.73028191</c:v>
                </c:pt>
                <c:pt idx="46793">
                  <c:v>2.7298501000000002</c:v>
                </c:pt>
                <c:pt idx="46794">
                  <c:v>2.7294181800000001</c:v>
                </c:pt>
                <c:pt idx="46795">
                  <c:v>2.7289861399999999</c:v>
                </c:pt>
                <c:pt idx="46796">
                  <c:v>2.72855399</c:v>
                </c:pt>
                <c:pt idx="46797">
                  <c:v>2.7281217199999999</c:v>
                </c:pt>
                <c:pt idx="46798">
                  <c:v>2.72768934</c:v>
                </c:pt>
                <c:pt idx="46799">
                  <c:v>2.7272568399999999</c:v>
                </c:pt>
                <c:pt idx="46800">
                  <c:v>2.7268242300000001</c:v>
                </c:pt>
                <c:pt idx="46801">
                  <c:v>2.7263915000000001</c:v>
                </c:pt>
                <c:pt idx="46802">
                  <c:v>2.7259586599999999</c:v>
                </c:pt>
                <c:pt idx="46803">
                  <c:v>2.7255256999999999</c:v>
                </c:pt>
                <c:pt idx="46804">
                  <c:v>2.7250926299999998</c:v>
                </c:pt>
                <c:pt idx="46805">
                  <c:v>2.7246594399999999</c:v>
                </c:pt>
                <c:pt idx="46806">
                  <c:v>2.7242261399999999</c:v>
                </c:pt>
                <c:pt idx="46807">
                  <c:v>2.72379273</c:v>
                </c:pt>
                <c:pt idx="46808">
                  <c:v>2.7233592</c:v>
                </c:pt>
                <c:pt idx="46809">
                  <c:v>2.7229255499999998</c:v>
                </c:pt>
                <c:pt idx="46810">
                  <c:v>2.7224917899999999</c:v>
                </c:pt>
                <c:pt idx="46811">
                  <c:v>2.7220579100000002</c:v>
                </c:pt>
                <c:pt idx="46812">
                  <c:v>2.7216239199999999</c:v>
                </c:pt>
                <c:pt idx="46813">
                  <c:v>2.7211898099999998</c:v>
                </c:pt>
                <c:pt idx="46814">
                  <c:v>2.72075559</c:v>
                </c:pt>
                <c:pt idx="46815">
                  <c:v>2.72032125</c:v>
                </c:pt>
                <c:pt idx="46816">
                  <c:v>2.7198867999999998</c:v>
                </c:pt>
                <c:pt idx="46817">
                  <c:v>2.7194522299999999</c:v>
                </c:pt>
                <c:pt idx="46818">
                  <c:v>2.7190175499999998</c:v>
                </c:pt>
                <c:pt idx="46819">
                  <c:v>2.7185827499999999</c:v>
                </c:pt>
                <c:pt idx="46820">
                  <c:v>2.7181478399999999</c:v>
                </c:pt>
                <c:pt idx="46821">
                  <c:v>2.7177128100000001</c:v>
                </c:pt>
                <c:pt idx="46822">
                  <c:v>2.7172776700000001</c:v>
                </c:pt>
                <c:pt idx="46823">
                  <c:v>2.7168424099999999</c:v>
                </c:pt>
                <c:pt idx="46824">
                  <c:v>2.7164070300000001</c:v>
                </c:pt>
                <c:pt idx="46825">
                  <c:v>2.71597154</c:v>
                </c:pt>
                <c:pt idx="46826">
                  <c:v>2.7155359300000002</c:v>
                </c:pt>
                <c:pt idx="46827">
                  <c:v>2.7151002100000001</c:v>
                </c:pt>
                <c:pt idx="46828">
                  <c:v>2.7146643699999999</c:v>
                </c:pt>
                <c:pt idx="46829">
                  <c:v>2.71422842</c:v>
                </c:pt>
                <c:pt idx="46830">
                  <c:v>2.7137923499999999</c:v>
                </c:pt>
                <c:pt idx="46831">
                  <c:v>2.71335616</c:v>
                </c:pt>
                <c:pt idx="46832">
                  <c:v>2.71291986</c:v>
                </c:pt>
                <c:pt idx="46833">
                  <c:v>2.7124834400000002</c:v>
                </c:pt>
                <c:pt idx="46834">
                  <c:v>2.7120469100000002</c:v>
                </c:pt>
                <c:pt idx="46835">
                  <c:v>2.71161026</c:v>
                </c:pt>
                <c:pt idx="46836">
                  <c:v>2.7111735000000001</c:v>
                </c:pt>
                <c:pt idx="46837">
                  <c:v>2.71073662</c:v>
                </c:pt>
                <c:pt idx="46838">
                  <c:v>2.7102996199999998</c:v>
                </c:pt>
                <c:pt idx="46839">
                  <c:v>2.7098625099999998</c:v>
                </c:pt>
                <c:pt idx="46840">
                  <c:v>2.70942528</c:v>
                </c:pt>
                <c:pt idx="46841">
                  <c:v>2.7089879300000002</c:v>
                </c:pt>
                <c:pt idx="46842">
                  <c:v>2.70855047</c:v>
                </c:pt>
                <c:pt idx="46843">
                  <c:v>2.7081129000000002</c:v>
                </c:pt>
                <c:pt idx="46844">
                  <c:v>2.7076752000000002</c:v>
                </c:pt>
                <c:pt idx="46845">
                  <c:v>2.70723739</c:v>
                </c:pt>
                <c:pt idx="46846">
                  <c:v>2.70679947</c:v>
                </c:pt>
                <c:pt idx="46847">
                  <c:v>2.7063614199999999</c:v>
                </c:pt>
                <c:pt idx="46848">
                  <c:v>2.70592327</c:v>
                </c:pt>
                <c:pt idx="46849">
                  <c:v>2.70548499</c:v>
                </c:pt>
                <c:pt idx="46850">
                  <c:v>2.7050466000000002</c:v>
                </c:pt>
                <c:pt idx="46851">
                  <c:v>2.7046080899999998</c:v>
                </c:pt>
                <c:pt idx="46852">
                  <c:v>2.7041694700000001</c:v>
                </c:pt>
                <c:pt idx="46853">
                  <c:v>2.7037307300000002</c:v>
                </c:pt>
                <c:pt idx="46854">
                  <c:v>2.7032918700000002</c:v>
                </c:pt>
                <c:pt idx="46855">
                  <c:v>2.70285289</c:v>
                </c:pt>
                <c:pt idx="46856">
                  <c:v>2.7024138</c:v>
                </c:pt>
                <c:pt idx="46857">
                  <c:v>2.7019745999999998</c:v>
                </c:pt>
                <c:pt idx="46858">
                  <c:v>2.7015352699999999</c:v>
                </c:pt>
                <c:pt idx="46859">
                  <c:v>2.7010958299999999</c:v>
                </c:pt>
                <c:pt idx="46860">
                  <c:v>2.7006562700000001</c:v>
                </c:pt>
                <c:pt idx="46861">
                  <c:v>2.7002166000000001</c:v>
                </c:pt>
                <c:pt idx="46862">
                  <c:v>2.6997768099999999</c:v>
                </c:pt>
                <c:pt idx="46863">
                  <c:v>2.6993369</c:v>
                </c:pt>
                <c:pt idx="46864">
                  <c:v>2.6988968799999999</c:v>
                </c:pt>
                <c:pt idx="46865">
                  <c:v>2.6984567300000002</c:v>
                </c:pt>
                <c:pt idx="46866">
                  <c:v>2.6980164700000002</c:v>
                </c:pt>
                <c:pt idx="46867">
                  <c:v>2.6975761</c:v>
                </c:pt>
                <c:pt idx="46868">
                  <c:v>2.6971356100000001</c:v>
                </c:pt>
                <c:pt idx="46869">
                  <c:v>2.6966950000000001</c:v>
                </c:pt>
                <c:pt idx="46870">
                  <c:v>2.6962542699999998</c:v>
                </c:pt>
                <c:pt idx="46871">
                  <c:v>2.6958134199999999</c:v>
                </c:pt>
                <c:pt idx="46872">
                  <c:v>2.6953724600000002</c:v>
                </c:pt>
                <c:pt idx="46873">
                  <c:v>2.6949313799999999</c:v>
                </c:pt>
                <c:pt idx="46874">
                  <c:v>2.6944901899999998</c:v>
                </c:pt>
                <c:pt idx="46875">
                  <c:v>2.69404888</c:v>
                </c:pt>
                <c:pt idx="46876">
                  <c:v>2.6936074400000001</c:v>
                </c:pt>
                <c:pt idx="46877">
                  <c:v>2.6931658999999999</c:v>
                </c:pt>
                <c:pt idx="46878">
                  <c:v>2.6927242300000001</c:v>
                </c:pt>
                <c:pt idx="46879">
                  <c:v>2.69228245</c:v>
                </c:pt>
                <c:pt idx="46880">
                  <c:v>2.6918405500000002</c:v>
                </c:pt>
                <c:pt idx="46881">
                  <c:v>2.6913985299999998</c:v>
                </c:pt>
                <c:pt idx="46882">
                  <c:v>2.6909564000000001</c:v>
                </c:pt>
                <c:pt idx="46883">
                  <c:v>2.6905141399999999</c:v>
                </c:pt>
                <c:pt idx="46884">
                  <c:v>2.6900717699999999</c:v>
                </c:pt>
                <c:pt idx="46885">
                  <c:v>2.6896292800000001</c:v>
                </c:pt>
                <c:pt idx="46886">
                  <c:v>2.6891866800000002</c:v>
                </c:pt>
                <c:pt idx="46887">
                  <c:v>2.68874396</c:v>
                </c:pt>
                <c:pt idx="46888">
                  <c:v>2.6883011099999998</c:v>
                </c:pt>
                <c:pt idx="46889">
                  <c:v>2.6878581600000002</c:v>
                </c:pt>
                <c:pt idx="46890">
                  <c:v>2.6874150800000001</c:v>
                </c:pt>
                <c:pt idx="46891">
                  <c:v>2.6869718800000002</c:v>
                </c:pt>
                <c:pt idx="46892">
                  <c:v>2.6865285700000001</c:v>
                </c:pt>
                <c:pt idx="46893">
                  <c:v>2.6860851399999999</c:v>
                </c:pt>
                <c:pt idx="46894">
                  <c:v>2.6856415899999999</c:v>
                </c:pt>
                <c:pt idx="46895">
                  <c:v>2.6851979300000002</c:v>
                </c:pt>
                <c:pt idx="46896">
                  <c:v>2.6847541399999999</c:v>
                </c:pt>
                <c:pt idx="46897">
                  <c:v>2.6843102399999998</c:v>
                </c:pt>
                <c:pt idx="46898">
                  <c:v>2.6838662200000001</c:v>
                </c:pt>
                <c:pt idx="46899">
                  <c:v>2.6834220800000002</c:v>
                </c:pt>
                <c:pt idx="46900">
                  <c:v>2.6829778200000001</c:v>
                </c:pt>
                <c:pt idx="46901">
                  <c:v>2.6825334500000002</c:v>
                </c:pt>
                <c:pt idx="46902">
                  <c:v>2.6820889499999998</c:v>
                </c:pt>
                <c:pt idx="46903">
                  <c:v>2.6816443400000001</c:v>
                </c:pt>
                <c:pt idx="46904">
                  <c:v>2.6811996100000002</c:v>
                </c:pt>
                <c:pt idx="46905">
                  <c:v>2.6807547600000001</c:v>
                </c:pt>
                <c:pt idx="46906">
                  <c:v>2.6803097999999999</c:v>
                </c:pt>
                <c:pt idx="46907">
                  <c:v>2.6798647099999999</c:v>
                </c:pt>
                <c:pt idx="46908">
                  <c:v>2.6794195099999998</c:v>
                </c:pt>
                <c:pt idx="46909">
                  <c:v>2.6789741899999999</c:v>
                </c:pt>
                <c:pt idx="46910">
                  <c:v>2.6785287499999999</c:v>
                </c:pt>
                <c:pt idx="46911">
                  <c:v>2.6780831900000002</c:v>
                </c:pt>
                <c:pt idx="46912">
                  <c:v>2.6776375099999998</c:v>
                </c:pt>
                <c:pt idx="46913">
                  <c:v>2.6771917099999998</c:v>
                </c:pt>
                <c:pt idx="46914">
                  <c:v>2.6767458</c:v>
                </c:pt>
                <c:pt idx="46915">
                  <c:v>2.67629976</c:v>
                </c:pt>
                <c:pt idx="46916">
                  <c:v>2.6758536099999999</c:v>
                </c:pt>
                <c:pt idx="46917">
                  <c:v>2.67540734</c:v>
                </c:pt>
                <c:pt idx="46918">
                  <c:v>2.67496095</c:v>
                </c:pt>
                <c:pt idx="46919">
                  <c:v>2.6745144399999998</c:v>
                </c:pt>
                <c:pt idx="46920">
                  <c:v>2.6740678099999999</c:v>
                </c:pt>
                <c:pt idx="46921">
                  <c:v>2.6736210699999998</c:v>
                </c:pt>
                <c:pt idx="46922">
                  <c:v>2.6731742000000001</c:v>
                </c:pt>
                <c:pt idx="46923">
                  <c:v>2.6727272200000001</c:v>
                </c:pt>
                <c:pt idx="46924">
                  <c:v>2.67228011</c:v>
                </c:pt>
                <c:pt idx="46925">
                  <c:v>2.6718328900000001</c:v>
                </c:pt>
                <c:pt idx="46926">
                  <c:v>2.6713855500000001</c:v>
                </c:pt>
                <c:pt idx="46927">
                  <c:v>2.6709380899999999</c:v>
                </c:pt>
                <c:pt idx="46928">
                  <c:v>2.67049051</c:v>
                </c:pt>
                <c:pt idx="46929">
                  <c:v>2.67004281</c:v>
                </c:pt>
                <c:pt idx="46930">
                  <c:v>2.6695949899999998</c:v>
                </c:pt>
                <c:pt idx="46931">
                  <c:v>2.6691470499999999</c:v>
                </c:pt>
                <c:pt idx="46932">
                  <c:v>2.6686989900000002</c:v>
                </c:pt>
                <c:pt idx="46933">
                  <c:v>2.6682508199999999</c:v>
                </c:pt>
                <c:pt idx="46934">
                  <c:v>2.66780252</c:v>
                </c:pt>
                <c:pt idx="46935">
                  <c:v>2.6673540999999998</c:v>
                </c:pt>
                <c:pt idx="46936">
                  <c:v>2.6669055699999999</c:v>
                </c:pt>
                <c:pt idx="46937">
                  <c:v>2.66645691</c:v>
                </c:pt>
                <c:pt idx="46938">
                  <c:v>2.6660081400000002</c:v>
                </c:pt>
                <c:pt idx="46939">
                  <c:v>2.6655592499999998</c:v>
                </c:pt>
                <c:pt idx="46940">
                  <c:v>2.6651102299999998</c:v>
                </c:pt>
                <c:pt idx="46941">
                  <c:v>2.6646611</c:v>
                </c:pt>
                <c:pt idx="46942">
                  <c:v>2.66421185</c:v>
                </c:pt>
                <c:pt idx="46943">
                  <c:v>2.66376247</c:v>
                </c:pt>
                <c:pt idx="46944">
                  <c:v>2.6633129800000002</c:v>
                </c:pt>
                <c:pt idx="46945">
                  <c:v>2.6628633700000002</c:v>
                </c:pt>
                <c:pt idx="46946">
                  <c:v>2.66241364</c:v>
                </c:pt>
                <c:pt idx="46947">
                  <c:v>2.6619637900000002</c:v>
                </c:pt>
                <c:pt idx="46948">
                  <c:v>2.6615138100000002</c:v>
                </c:pt>
                <c:pt idx="46949">
                  <c:v>2.66106372</c:v>
                </c:pt>
                <c:pt idx="46950">
                  <c:v>2.6606135100000001</c:v>
                </c:pt>
                <c:pt idx="46951">
                  <c:v>2.6601631800000001</c:v>
                </c:pt>
                <c:pt idx="46952">
                  <c:v>2.6597127299999999</c:v>
                </c:pt>
                <c:pt idx="46953">
                  <c:v>2.6592621599999999</c:v>
                </c:pt>
                <c:pt idx="46954">
                  <c:v>2.6588114599999999</c:v>
                </c:pt>
                <c:pt idx="46955">
                  <c:v>2.6583606500000001</c:v>
                </c:pt>
                <c:pt idx="46956">
                  <c:v>2.6579097200000001</c:v>
                </c:pt>
                <c:pt idx="46957">
                  <c:v>2.65745867</c:v>
                </c:pt>
                <c:pt idx="46958">
                  <c:v>2.6570074899999998</c:v>
                </c:pt>
                <c:pt idx="46959">
                  <c:v>2.6565561999999998</c:v>
                </c:pt>
                <c:pt idx="46960">
                  <c:v>2.6561047900000001</c:v>
                </c:pt>
                <c:pt idx="46961">
                  <c:v>2.6556532499999999</c:v>
                </c:pt>
                <c:pt idx="46962">
                  <c:v>2.6552015999999998</c:v>
                </c:pt>
                <c:pt idx="46963">
                  <c:v>2.6547498200000001</c:v>
                </c:pt>
                <c:pt idx="46964">
                  <c:v>2.6542979299999998</c:v>
                </c:pt>
                <c:pt idx="46965">
                  <c:v>2.6538459099999998</c:v>
                </c:pt>
                <c:pt idx="46966">
                  <c:v>2.65339378</c:v>
                </c:pt>
                <c:pt idx="46967">
                  <c:v>2.6529415200000002</c:v>
                </c:pt>
                <c:pt idx="46968">
                  <c:v>2.6524891400000001</c:v>
                </c:pt>
                <c:pt idx="46969">
                  <c:v>2.6520366399999999</c:v>
                </c:pt>
                <c:pt idx="46970">
                  <c:v>2.65158402</c:v>
                </c:pt>
                <c:pt idx="46971">
                  <c:v>2.65113128</c:v>
                </c:pt>
                <c:pt idx="46972">
                  <c:v>2.6506784200000002</c:v>
                </c:pt>
                <c:pt idx="46973">
                  <c:v>2.6502254399999998</c:v>
                </c:pt>
                <c:pt idx="46974">
                  <c:v>2.6497723400000002</c:v>
                </c:pt>
                <c:pt idx="46975">
                  <c:v>2.64931911</c:v>
                </c:pt>
                <c:pt idx="46976">
                  <c:v>2.64886577</c:v>
                </c:pt>
                <c:pt idx="46977">
                  <c:v>2.6484122999999999</c:v>
                </c:pt>
                <c:pt idx="46978">
                  <c:v>2.6479587200000001</c:v>
                </c:pt>
                <c:pt idx="46979">
                  <c:v>2.6475050100000002</c:v>
                </c:pt>
                <c:pt idx="46980">
                  <c:v>2.6470511800000001</c:v>
                </c:pt>
                <c:pt idx="46981">
                  <c:v>2.6465972299999998</c:v>
                </c:pt>
                <c:pt idx="46982">
                  <c:v>2.6461431599999998</c:v>
                </c:pt>
                <c:pt idx="46983">
                  <c:v>2.6456889700000001</c:v>
                </c:pt>
                <c:pt idx="46984">
                  <c:v>2.6452346599999998</c:v>
                </c:pt>
                <c:pt idx="46985">
                  <c:v>2.6447802199999999</c:v>
                </c:pt>
                <c:pt idx="46986">
                  <c:v>2.6443256599999998</c:v>
                </c:pt>
                <c:pt idx="46987">
                  <c:v>2.6438709899999999</c:v>
                </c:pt>
                <c:pt idx="46988">
                  <c:v>2.6434161899999999</c:v>
                </c:pt>
                <c:pt idx="46989">
                  <c:v>2.6429612699999998</c:v>
                </c:pt>
                <c:pt idx="46990">
                  <c:v>2.64250623</c:v>
                </c:pt>
                <c:pt idx="46991">
                  <c:v>2.64205106</c:v>
                </c:pt>
                <c:pt idx="46992">
                  <c:v>2.6415957799999998</c:v>
                </c:pt>
                <c:pt idx="46993">
                  <c:v>2.64114037</c:v>
                </c:pt>
                <c:pt idx="46994">
                  <c:v>2.64068484</c:v>
                </c:pt>
                <c:pt idx="46995">
                  <c:v>2.6402291899999999</c:v>
                </c:pt>
                <c:pt idx="46996">
                  <c:v>2.63977342</c:v>
                </c:pt>
                <c:pt idx="46997">
                  <c:v>2.63931753</c:v>
                </c:pt>
                <c:pt idx="46998">
                  <c:v>2.6388615099999999</c:v>
                </c:pt>
                <c:pt idx="46999">
                  <c:v>2.63840538</c:v>
                </c:pt>
                <c:pt idx="47000">
                  <c:v>2.63794912</c:v>
                </c:pt>
                <c:pt idx="47001">
                  <c:v>2.6374927399999999</c:v>
                </c:pt>
                <c:pt idx="47002">
                  <c:v>2.6370362300000001</c:v>
                </c:pt>
                <c:pt idx="47003">
                  <c:v>2.6365796100000001</c:v>
                </c:pt>
                <c:pt idx="47004">
                  <c:v>2.63612286</c:v>
                </c:pt>
                <c:pt idx="47005">
                  <c:v>2.6356659900000001</c:v>
                </c:pt>
                <c:pt idx="47006">
                  <c:v>2.6352090000000001</c:v>
                </c:pt>
                <c:pt idx="47007">
                  <c:v>2.63475189</c:v>
                </c:pt>
                <c:pt idx="47008">
                  <c:v>2.6342946500000002</c:v>
                </c:pt>
                <c:pt idx="47009">
                  <c:v>2.6338373000000002</c:v>
                </c:pt>
                <c:pt idx="47010">
                  <c:v>2.63337982</c:v>
                </c:pt>
                <c:pt idx="47011">
                  <c:v>2.6329222099999998</c:v>
                </c:pt>
                <c:pt idx="47012">
                  <c:v>2.6324644899999998</c:v>
                </c:pt>
                <c:pt idx="47013">
                  <c:v>2.6320066400000002</c:v>
                </c:pt>
                <c:pt idx="47014">
                  <c:v>2.6315486699999999</c:v>
                </c:pt>
                <c:pt idx="47015">
                  <c:v>2.63109058</c:v>
                </c:pt>
                <c:pt idx="47016">
                  <c:v>2.6306323699999998</c:v>
                </c:pt>
                <c:pt idx="47017">
                  <c:v>2.6301740300000001</c:v>
                </c:pt>
                <c:pt idx="47018">
                  <c:v>2.6297155700000001</c:v>
                </c:pt>
                <c:pt idx="47019">
                  <c:v>2.62925699</c:v>
                </c:pt>
                <c:pt idx="47020">
                  <c:v>2.6287982799999998</c:v>
                </c:pt>
                <c:pt idx="47021">
                  <c:v>2.6283394599999998</c:v>
                </c:pt>
                <c:pt idx="47022">
                  <c:v>2.6278805099999998</c:v>
                </c:pt>
                <c:pt idx="47023">
                  <c:v>2.6274214300000001</c:v>
                </c:pt>
                <c:pt idx="47024">
                  <c:v>2.6269622400000001</c:v>
                </c:pt>
                <c:pt idx="47025">
                  <c:v>2.6265029200000001</c:v>
                </c:pt>
                <c:pt idx="47026">
                  <c:v>2.6260434799999999</c:v>
                </c:pt>
                <c:pt idx="47027">
                  <c:v>2.62558392</c:v>
                </c:pt>
                <c:pt idx="47028">
                  <c:v>2.6251242299999999</c:v>
                </c:pt>
                <c:pt idx="47029">
                  <c:v>2.6246644200000002</c:v>
                </c:pt>
                <c:pt idx="47030">
                  <c:v>2.6242044899999999</c:v>
                </c:pt>
                <c:pt idx="47031">
                  <c:v>2.6237444299999999</c:v>
                </c:pt>
                <c:pt idx="47032">
                  <c:v>2.6232842500000002</c:v>
                </c:pt>
                <c:pt idx="47033">
                  <c:v>2.6228239499999999</c:v>
                </c:pt>
                <c:pt idx="47034">
                  <c:v>2.6223635199999999</c:v>
                </c:pt>
                <c:pt idx="47035">
                  <c:v>2.6219029699999998</c:v>
                </c:pt>
                <c:pt idx="47036">
                  <c:v>2.6214423</c:v>
                </c:pt>
                <c:pt idx="47037">
                  <c:v>2.6209815000000001</c:v>
                </c:pt>
                <c:pt idx="47038">
                  <c:v>2.6205205899999999</c:v>
                </c:pt>
                <c:pt idx="47039">
                  <c:v>2.6200595400000002</c:v>
                </c:pt>
                <c:pt idx="47040">
                  <c:v>2.6195983799999998</c:v>
                </c:pt>
                <c:pt idx="47041">
                  <c:v>2.6191370900000002</c:v>
                </c:pt>
                <c:pt idx="47042">
                  <c:v>2.61867568</c:v>
                </c:pt>
                <c:pt idx="47043">
                  <c:v>2.6182141400000001</c:v>
                </c:pt>
                <c:pt idx="47044">
                  <c:v>2.61775248</c:v>
                </c:pt>
                <c:pt idx="47045">
                  <c:v>2.6172906999999999</c:v>
                </c:pt>
                <c:pt idx="47046">
                  <c:v>2.61682879</c:v>
                </c:pt>
                <c:pt idx="47047">
                  <c:v>2.61636676</c:v>
                </c:pt>
                <c:pt idx="47048">
                  <c:v>2.6159045999999999</c:v>
                </c:pt>
                <c:pt idx="47049">
                  <c:v>2.61544233</c:v>
                </c:pt>
                <c:pt idx="47050">
                  <c:v>2.6149799200000001</c:v>
                </c:pt>
                <c:pt idx="47051">
                  <c:v>2.6145174</c:v>
                </c:pt>
                <c:pt idx="47052">
                  <c:v>2.6140547500000002</c:v>
                </c:pt>
                <c:pt idx="47053">
                  <c:v>2.6135919699999999</c:v>
                </c:pt>
                <c:pt idx="47054">
                  <c:v>2.6131290800000002</c:v>
                </c:pt>
                <c:pt idx="47055">
                  <c:v>2.6126660500000001</c:v>
                </c:pt>
                <c:pt idx="47056">
                  <c:v>2.6122029100000002</c:v>
                </c:pt>
                <c:pt idx="47057">
                  <c:v>2.6117396400000001</c:v>
                </c:pt>
                <c:pt idx="47058">
                  <c:v>2.61127624</c:v>
                </c:pt>
                <c:pt idx="47059">
                  <c:v>2.6108127200000002</c:v>
                </c:pt>
                <c:pt idx="47060">
                  <c:v>2.6103490800000002</c:v>
                </c:pt>
                <c:pt idx="47061">
                  <c:v>2.6098853100000001</c:v>
                </c:pt>
                <c:pt idx="47062">
                  <c:v>2.6094214199999999</c:v>
                </c:pt>
                <c:pt idx="47063">
                  <c:v>2.6089574099999999</c:v>
                </c:pt>
                <c:pt idx="47064">
                  <c:v>2.6084932699999999</c:v>
                </c:pt>
                <c:pt idx="47065">
                  <c:v>2.6080290000000002</c:v>
                </c:pt>
                <c:pt idx="47066">
                  <c:v>2.6075646099999998</c:v>
                </c:pt>
                <c:pt idx="47067">
                  <c:v>2.6071000999999998</c:v>
                </c:pt>
                <c:pt idx="47068">
                  <c:v>2.6066354600000001</c:v>
                </c:pt>
                <c:pt idx="47069">
                  <c:v>2.6061706999999998</c:v>
                </c:pt>
                <c:pt idx="47070">
                  <c:v>2.6057058099999999</c:v>
                </c:pt>
                <c:pt idx="47071">
                  <c:v>2.6052407999999998</c:v>
                </c:pt>
                <c:pt idx="47072">
                  <c:v>2.60477566</c:v>
                </c:pt>
                <c:pt idx="47073">
                  <c:v>2.6043104000000001</c:v>
                </c:pt>
                <c:pt idx="47074">
                  <c:v>2.6038450200000001</c:v>
                </c:pt>
                <c:pt idx="47075">
                  <c:v>2.6033795099999999</c:v>
                </c:pt>
                <c:pt idx="47076">
                  <c:v>2.6029138700000001</c:v>
                </c:pt>
                <c:pt idx="47077">
                  <c:v>2.6024481100000001</c:v>
                </c:pt>
                <c:pt idx="47078">
                  <c:v>2.60198222</c:v>
                </c:pt>
                <c:pt idx="47079">
                  <c:v>2.6015162100000002</c:v>
                </c:pt>
                <c:pt idx="47080">
                  <c:v>2.6010500799999998</c:v>
                </c:pt>
                <c:pt idx="47081">
                  <c:v>2.6005838200000002</c:v>
                </c:pt>
                <c:pt idx="47082">
                  <c:v>2.6001174300000001</c:v>
                </c:pt>
                <c:pt idx="47083">
                  <c:v>2.5996509200000002</c:v>
                </c:pt>
                <c:pt idx="47084">
                  <c:v>2.5991842799999998</c:v>
                </c:pt>
                <c:pt idx="47085">
                  <c:v>2.5987175200000001</c:v>
                </c:pt>
                <c:pt idx="47086">
                  <c:v>2.5982506299999999</c:v>
                </c:pt>
                <c:pt idx="47087">
                  <c:v>2.59778362</c:v>
                </c:pt>
                <c:pt idx="47088">
                  <c:v>2.5973164899999999</c:v>
                </c:pt>
                <c:pt idx="47089">
                  <c:v>2.5968492200000002</c:v>
                </c:pt>
                <c:pt idx="47090">
                  <c:v>2.5963818299999999</c:v>
                </c:pt>
                <c:pt idx="47091">
                  <c:v>2.5959143199999999</c:v>
                </c:pt>
                <c:pt idx="47092">
                  <c:v>2.5954466799999998</c:v>
                </c:pt>
                <c:pt idx="47093">
                  <c:v>2.59497892</c:v>
                </c:pt>
                <c:pt idx="47094">
                  <c:v>2.5945110200000001</c:v>
                </c:pt>
                <c:pt idx="47095">
                  <c:v>2.59404301</c:v>
                </c:pt>
                <c:pt idx="47096">
                  <c:v>2.5935748699999999</c:v>
                </c:pt>
                <c:pt idx="47097">
                  <c:v>2.5931066</c:v>
                </c:pt>
                <c:pt idx="47098">
                  <c:v>2.5926382100000001</c:v>
                </c:pt>
                <c:pt idx="47099">
                  <c:v>2.59216969</c:v>
                </c:pt>
                <c:pt idx="47100">
                  <c:v>2.5917010399999998</c:v>
                </c:pt>
                <c:pt idx="47101">
                  <c:v>2.5912322699999999</c:v>
                </c:pt>
                <c:pt idx="47102">
                  <c:v>2.5907633699999999</c:v>
                </c:pt>
                <c:pt idx="47103">
                  <c:v>2.5902943500000002</c:v>
                </c:pt>
                <c:pt idx="47104">
                  <c:v>2.5898251999999999</c:v>
                </c:pt>
                <c:pt idx="47105">
                  <c:v>2.58935593</c:v>
                </c:pt>
                <c:pt idx="47106">
                  <c:v>2.5888865299999999</c:v>
                </c:pt>
                <c:pt idx="47107">
                  <c:v>2.5884170000000002</c:v>
                </c:pt>
                <c:pt idx="47108">
                  <c:v>2.5879473399999999</c:v>
                </c:pt>
                <c:pt idx="47109">
                  <c:v>2.58747756</c:v>
                </c:pt>
                <c:pt idx="47110">
                  <c:v>2.5870076599999998</c:v>
                </c:pt>
                <c:pt idx="47111">
                  <c:v>2.58653763</c:v>
                </c:pt>
                <c:pt idx="47112">
                  <c:v>2.5860674700000001</c:v>
                </c:pt>
                <c:pt idx="47113">
                  <c:v>2.5855971800000002</c:v>
                </c:pt>
                <c:pt idx="47114">
                  <c:v>2.58512677</c:v>
                </c:pt>
                <c:pt idx="47115">
                  <c:v>2.5846562300000002</c:v>
                </c:pt>
                <c:pt idx="47116">
                  <c:v>2.5841855699999998</c:v>
                </c:pt>
                <c:pt idx="47117">
                  <c:v>2.5837147800000002</c:v>
                </c:pt>
                <c:pt idx="47118">
                  <c:v>2.5832438600000001</c:v>
                </c:pt>
                <c:pt idx="47119">
                  <c:v>2.5827728200000002</c:v>
                </c:pt>
                <c:pt idx="47120">
                  <c:v>2.5823016399999998</c:v>
                </c:pt>
                <c:pt idx="47121">
                  <c:v>2.5818303500000002</c:v>
                </c:pt>
                <c:pt idx="47122">
                  <c:v>2.58135892</c:v>
                </c:pt>
                <c:pt idx="47123">
                  <c:v>2.5808873700000001</c:v>
                </c:pt>
                <c:pt idx="47124">
                  <c:v>2.5804156900000002</c:v>
                </c:pt>
                <c:pt idx="47125">
                  <c:v>2.57994389</c:v>
                </c:pt>
                <c:pt idx="47126">
                  <c:v>2.5794719599999998</c:v>
                </c:pt>
                <c:pt idx="47127">
                  <c:v>2.5789998999999999</c:v>
                </c:pt>
                <c:pt idx="47128">
                  <c:v>2.5785277099999999</c:v>
                </c:pt>
                <c:pt idx="47129">
                  <c:v>2.5780554000000002</c:v>
                </c:pt>
                <c:pt idx="47130">
                  <c:v>2.57758296</c:v>
                </c:pt>
                <c:pt idx="47131">
                  <c:v>2.5771103900000001</c:v>
                </c:pt>
                <c:pt idx="47132">
                  <c:v>2.5766376900000001</c:v>
                </c:pt>
                <c:pt idx="47133">
                  <c:v>2.5761648699999999</c:v>
                </c:pt>
                <c:pt idx="47134">
                  <c:v>2.5756919200000001</c:v>
                </c:pt>
                <c:pt idx="47135">
                  <c:v>2.5752188500000002</c:v>
                </c:pt>
                <c:pt idx="47136">
                  <c:v>2.5747456400000002</c:v>
                </c:pt>
                <c:pt idx="47137">
                  <c:v>2.57427231</c:v>
                </c:pt>
                <c:pt idx="47138">
                  <c:v>2.5737988500000002</c:v>
                </c:pt>
                <c:pt idx="47139">
                  <c:v>2.5733252700000002</c:v>
                </c:pt>
                <c:pt idx="47140">
                  <c:v>2.5728515500000002</c:v>
                </c:pt>
                <c:pt idx="47141">
                  <c:v>2.57237771</c:v>
                </c:pt>
                <c:pt idx="47142">
                  <c:v>2.5719037400000002</c:v>
                </c:pt>
                <c:pt idx="47143">
                  <c:v>2.5714296499999998</c:v>
                </c:pt>
                <c:pt idx="47144">
                  <c:v>2.5709554200000002</c:v>
                </c:pt>
                <c:pt idx="47145">
                  <c:v>2.57048107</c:v>
                </c:pt>
                <c:pt idx="47146">
                  <c:v>2.5700065900000002</c:v>
                </c:pt>
                <c:pt idx="47147">
                  <c:v>2.5695319799999998</c:v>
                </c:pt>
                <c:pt idx="47148">
                  <c:v>2.5690572500000002</c:v>
                </c:pt>
                <c:pt idx="47149">
                  <c:v>2.5685823800000001</c:v>
                </c:pt>
                <c:pt idx="47150">
                  <c:v>2.5681073900000002</c:v>
                </c:pt>
                <c:pt idx="47151">
                  <c:v>2.5676322699999998</c:v>
                </c:pt>
                <c:pt idx="47152">
                  <c:v>2.5671570300000002</c:v>
                </c:pt>
                <c:pt idx="47153">
                  <c:v>2.56668165</c:v>
                </c:pt>
                <c:pt idx="47154">
                  <c:v>2.5662061500000002</c:v>
                </c:pt>
                <c:pt idx="47155">
                  <c:v>2.5657305099999999</c:v>
                </c:pt>
                <c:pt idx="47156">
                  <c:v>2.5652547499999998</c:v>
                </c:pt>
                <c:pt idx="47157">
                  <c:v>2.56477887</c:v>
                </c:pt>
                <c:pt idx="47158">
                  <c:v>2.5643028499999998</c:v>
                </c:pt>
                <c:pt idx="47159">
                  <c:v>2.5638266999999999</c:v>
                </c:pt>
                <c:pt idx="47160">
                  <c:v>2.5633504299999998</c:v>
                </c:pt>
                <c:pt idx="47161">
                  <c:v>2.5628740300000001</c:v>
                </c:pt>
                <c:pt idx="47162">
                  <c:v>2.5623974999999999</c:v>
                </c:pt>
                <c:pt idx="47163">
                  <c:v>2.56192084</c:v>
                </c:pt>
                <c:pt idx="47164">
                  <c:v>2.56144405</c:v>
                </c:pt>
                <c:pt idx="47165">
                  <c:v>2.5609671299999999</c:v>
                </c:pt>
                <c:pt idx="47166">
                  <c:v>2.5604900900000001</c:v>
                </c:pt>
                <c:pt idx="47167">
                  <c:v>2.5600129200000001</c:v>
                </c:pt>
                <c:pt idx="47168">
                  <c:v>2.5595356100000002</c:v>
                </c:pt>
                <c:pt idx="47169">
                  <c:v>2.5590581800000001</c:v>
                </c:pt>
                <c:pt idx="47170">
                  <c:v>2.5585806199999999</c:v>
                </c:pt>
                <c:pt idx="47171">
                  <c:v>2.55810293</c:v>
                </c:pt>
                <c:pt idx="47172">
                  <c:v>2.55762512</c:v>
                </c:pt>
                <c:pt idx="47173">
                  <c:v>2.5571471699999999</c:v>
                </c:pt>
                <c:pt idx="47174">
                  <c:v>2.5566690900000002</c:v>
                </c:pt>
                <c:pt idx="47175">
                  <c:v>2.5561908899999999</c:v>
                </c:pt>
                <c:pt idx="47176">
                  <c:v>2.5557125599999999</c:v>
                </c:pt>
                <c:pt idx="47177">
                  <c:v>2.5552340899999999</c:v>
                </c:pt>
                <c:pt idx="47178">
                  <c:v>2.5547555000000002</c:v>
                </c:pt>
                <c:pt idx="47179">
                  <c:v>2.5542767799999999</c:v>
                </c:pt>
                <c:pt idx="47180">
                  <c:v>2.55379793</c:v>
                </c:pt>
                <c:pt idx="47181">
                  <c:v>2.55331895</c:v>
                </c:pt>
                <c:pt idx="47182">
                  <c:v>2.5528398399999999</c:v>
                </c:pt>
                <c:pt idx="47183">
                  <c:v>2.5523606000000001</c:v>
                </c:pt>
                <c:pt idx="47184">
                  <c:v>2.5518812299999998</c:v>
                </c:pt>
                <c:pt idx="47185">
                  <c:v>2.5514017400000002</c:v>
                </c:pt>
                <c:pt idx="47186">
                  <c:v>2.5509221100000001</c:v>
                </c:pt>
                <c:pt idx="47187">
                  <c:v>2.55044235</c:v>
                </c:pt>
                <c:pt idx="47188">
                  <c:v>2.5499624700000001</c:v>
                </c:pt>
                <c:pt idx="47189">
                  <c:v>2.5494824500000002</c:v>
                </c:pt>
                <c:pt idx="47190">
                  <c:v>2.5490023000000002</c:v>
                </c:pt>
                <c:pt idx="47191">
                  <c:v>2.54852203</c:v>
                </c:pt>
                <c:pt idx="47192">
                  <c:v>2.5480416199999998</c:v>
                </c:pt>
                <c:pt idx="47193">
                  <c:v>2.5475610899999999</c:v>
                </c:pt>
                <c:pt idx="47194">
                  <c:v>2.5470804199999999</c:v>
                </c:pt>
                <c:pt idx="47195">
                  <c:v>2.5465996299999998</c:v>
                </c:pt>
                <c:pt idx="47196">
                  <c:v>2.5461187000000001</c:v>
                </c:pt>
                <c:pt idx="47197">
                  <c:v>2.5456376500000002</c:v>
                </c:pt>
                <c:pt idx="47198">
                  <c:v>2.5451564599999998</c:v>
                </c:pt>
                <c:pt idx="47199">
                  <c:v>2.5446751500000002</c:v>
                </c:pt>
                <c:pt idx="47200">
                  <c:v>2.5441937000000001</c:v>
                </c:pt>
                <c:pt idx="47201">
                  <c:v>2.5437121299999998</c:v>
                </c:pt>
                <c:pt idx="47202">
                  <c:v>2.54323042</c:v>
                </c:pt>
                <c:pt idx="47203">
                  <c:v>2.54274859</c:v>
                </c:pt>
                <c:pt idx="47204">
                  <c:v>2.5422666199999999</c:v>
                </c:pt>
                <c:pt idx="47205">
                  <c:v>2.5417845200000002</c:v>
                </c:pt>
                <c:pt idx="47206">
                  <c:v>2.5413022999999999</c:v>
                </c:pt>
                <c:pt idx="47207">
                  <c:v>2.54081994</c:v>
                </c:pt>
                <c:pt idx="47208">
                  <c:v>2.54033745</c:v>
                </c:pt>
                <c:pt idx="47209">
                  <c:v>2.5398548299999999</c:v>
                </c:pt>
                <c:pt idx="47210">
                  <c:v>2.5393720800000001</c:v>
                </c:pt>
                <c:pt idx="47211">
                  <c:v>2.5388891999999998</c:v>
                </c:pt>
                <c:pt idx="47212">
                  <c:v>2.5384061899999999</c:v>
                </c:pt>
                <c:pt idx="47213">
                  <c:v>2.5379230499999998</c:v>
                </c:pt>
                <c:pt idx="47214">
                  <c:v>2.5374397800000001</c:v>
                </c:pt>
                <c:pt idx="47215">
                  <c:v>2.53695637</c:v>
                </c:pt>
                <c:pt idx="47216">
                  <c:v>2.5364728400000001</c:v>
                </c:pt>
                <c:pt idx="47217">
                  <c:v>2.5359891800000001</c:v>
                </c:pt>
                <c:pt idx="47218">
                  <c:v>2.53550538</c:v>
                </c:pt>
                <c:pt idx="47219">
                  <c:v>2.5350214499999999</c:v>
                </c:pt>
                <c:pt idx="47220">
                  <c:v>2.5345374000000001</c:v>
                </c:pt>
                <c:pt idx="47221">
                  <c:v>2.5340532100000002</c:v>
                </c:pt>
                <c:pt idx="47222">
                  <c:v>2.5335688900000002</c:v>
                </c:pt>
                <c:pt idx="47223">
                  <c:v>2.5330844400000001</c:v>
                </c:pt>
                <c:pt idx="47224">
                  <c:v>2.53259985</c:v>
                </c:pt>
                <c:pt idx="47225">
                  <c:v>2.5321151400000002</c:v>
                </c:pt>
                <c:pt idx="47226">
                  <c:v>2.5316302899999998</c:v>
                </c:pt>
                <c:pt idx="47227">
                  <c:v>2.5311453199999998</c:v>
                </c:pt>
                <c:pt idx="47228">
                  <c:v>2.5306602100000002</c:v>
                </c:pt>
                <c:pt idx="47229">
                  <c:v>2.53017497</c:v>
                </c:pt>
                <c:pt idx="47230">
                  <c:v>2.5296896000000002</c:v>
                </c:pt>
                <c:pt idx="47231">
                  <c:v>2.5292040999999998</c:v>
                </c:pt>
                <c:pt idx="47232">
                  <c:v>2.5287184599999999</c:v>
                </c:pt>
                <c:pt idx="47233">
                  <c:v>2.5282327000000002</c:v>
                </c:pt>
                <c:pt idx="47234">
                  <c:v>2.5277468000000001</c:v>
                </c:pt>
                <c:pt idx="47235">
                  <c:v>2.5272607699999998</c:v>
                </c:pt>
                <c:pt idx="47236">
                  <c:v>2.5267746099999999</c:v>
                </c:pt>
                <c:pt idx="47237">
                  <c:v>2.5262883199999999</c:v>
                </c:pt>
                <c:pt idx="47238">
                  <c:v>2.5258018899999999</c:v>
                </c:pt>
                <c:pt idx="47239">
                  <c:v>2.5253153400000001</c:v>
                </c:pt>
                <c:pt idx="47240">
                  <c:v>2.5248286499999999</c:v>
                </c:pt>
                <c:pt idx="47241">
                  <c:v>2.52434183</c:v>
                </c:pt>
                <c:pt idx="47242">
                  <c:v>2.5238548700000001</c:v>
                </c:pt>
                <c:pt idx="47243">
                  <c:v>2.52336779</c:v>
                </c:pt>
                <c:pt idx="47244">
                  <c:v>2.5228805699999999</c:v>
                </c:pt>
                <c:pt idx="47245">
                  <c:v>2.5223932200000001</c:v>
                </c:pt>
                <c:pt idx="47246">
                  <c:v>2.5219057399999998</c:v>
                </c:pt>
                <c:pt idx="47247">
                  <c:v>2.5214181299999998</c:v>
                </c:pt>
                <c:pt idx="47248">
                  <c:v>2.5209303799999998</c:v>
                </c:pt>
                <c:pt idx="47249">
                  <c:v>2.5204425000000001</c:v>
                </c:pt>
                <c:pt idx="47250">
                  <c:v>2.5199544899999999</c:v>
                </c:pt>
                <c:pt idx="47251">
                  <c:v>2.5194663500000001</c:v>
                </c:pt>
                <c:pt idx="47252">
                  <c:v>2.5189780700000002</c:v>
                </c:pt>
                <c:pt idx="47253">
                  <c:v>2.5184896700000001</c:v>
                </c:pt>
                <c:pt idx="47254">
                  <c:v>2.51800113</c:v>
                </c:pt>
                <c:pt idx="47255">
                  <c:v>2.5175124499999999</c:v>
                </c:pt>
                <c:pt idx="47256">
                  <c:v>2.5170236500000001</c:v>
                </c:pt>
                <c:pt idx="47257">
                  <c:v>2.5165347100000002</c:v>
                </c:pt>
                <c:pt idx="47258">
                  <c:v>2.5160456299999998</c:v>
                </c:pt>
                <c:pt idx="47259">
                  <c:v>2.5155564300000002</c:v>
                </c:pt>
                <c:pt idx="47260">
                  <c:v>2.5150670900000001</c:v>
                </c:pt>
                <c:pt idx="47261">
                  <c:v>2.5145776199999998</c:v>
                </c:pt>
                <c:pt idx="47262">
                  <c:v>2.51408802</c:v>
                </c:pt>
                <c:pt idx="47263">
                  <c:v>2.5135982800000001</c:v>
                </c:pt>
                <c:pt idx="47264">
                  <c:v>2.5131084100000001</c:v>
                </c:pt>
                <c:pt idx="47265">
                  <c:v>2.51261841</c:v>
                </c:pt>
                <c:pt idx="47266">
                  <c:v>2.5121282699999998</c:v>
                </c:pt>
                <c:pt idx="47267">
                  <c:v>2.511638</c:v>
                </c:pt>
                <c:pt idx="47268">
                  <c:v>2.5111476000000001</c:v>
                </c:pt>
                <c:pt idx="47269">
                  <c:v>2.5106570600000002</c:v>
                </c:pt>
                <c:pt idx="47270">
                  <c:v>2.5101664000000001</c:v>
                </c:pt>
                <c:pt idx="47271">
                  <c:v>2.5096755900000001</c:v>
                </c:pt>
                <c:pt idx="47272">
                  <c:v>2.5091846599999998</c:v>
                </c:pt>
                <c:pt idx="47273">
                  <c:v>2.50869359</c:v>
                </c:pt>
                <c:pt idx="47274">
                  <c:v>2.5082023800000002</c:v>
                </c:pt>
                <c:pt idx="47275">
                  <c:v>2.5077110500000002</c:v>
                </c:pt>
                <c:pt idx="47276">
                  <c:v>2.5072195800000001</c:v>
                </c:pt>
                <c:pt idx="47277">
                  <c:v>2.50672797</c:v>
                </c:pt>
                <c:pt idx="47278">
                  <c:v>2.5062362299999998</c:v>
                </c:pt>
                <c:pt idx="47279">
                  <c:v>2.50574436</c:v>
                </c:pt>
                <c:pt idx="47280">
                  <c:v>2.5052523600000001</c:v>
                </c:pt>
                <c:pt idx="47281">
                  <c:v>2.5047602200000001</c:v>
                </c:pt>
                <c:pt idx="47282">
                  <c:v>2.5042679400000001</c:v>
                </c:pt>
                <c:pt idx="47283">
                  <c:v>2.5037755399999999</c:v>
                </c:pt>
                <c:pt idx="47284">
                  <c:v>2.5032830000000001</c:v>
                </c:pt>
                <c:pt idx="47285">
                  <c:v>2.5027903199999999</c:v>
                </c:pt>
                <c:pt idx="47286">
                  <c:v>2.50229751</c:v>
                </c:pt>
                <c:pt idx="47287">
                  <c:v>2.50180457</c:v>
                </c:pt>
                <c:pt idx="47288">
                  <c:v>2.50131149</c:v>
                </c:pt>
                <c:pt idx="47289">
                  <c:v>2.5008182799999998</c:v>
                </c:pt>
                <c:pt idx="47290">
                  <c:v>2.5003249300000001</c:v>
                </c:pt>
                <c:pt idx="47291">
                  <c:v>2.4998314499999998</c:v>
                </c:pt>
                <c:pt idx="47292">
                  <c:v>2.49933783</c:v>
                </c:pt>
                <c:pt idx="47293">
                  <c:v>2.49884408</c:v>
                </c:pt>
                <c:pt idx="47294">
                  <c:v>2.4983502</c:v>
                </c:pt>
                <c:pt idx="47295">
                  <c:v>2.4978561799999999</c:v>
                </c:pt>
                <c:pt idx="47296">
                  <c:v>2.4973620300000001</c:v>
                </c:pt>
                <c:pt idx="47297">
                  <c:v>2.4968677399999999</c:v>
                </c:pt>
                <c:pt idx="47298">
                  <c:v>2.49637332</c:v>
                </c:pt>
                <c:pt idx="47299">
                  <c:v>2.4958787600000001</c:v>
                </c:pt>
                <c:pt idx="47300">
                  <c:v>2.4953840700000001</c:v>
                </c:pt>
                <c:pt idx="47301">
                  <c:v>2.49488924</c:v>
                </c:pt>
                <c:pt idx="47302">
                  <c:v>2.4943942799999999</c:v>
                </c:pt>
                <c:pt idx="47303">
                  <c:v>2.4938991800000001</c:v>
                </c:pt>
                <c:pt idx="47304">
                  <c:v>2.4934039499999998</c:v>
                </c:pt>
                <c:pt idx="47305">
                  <c:v>2.4929085799999999</c:v>
                </c:pt>
                <c:pt idx="47306">
                  <c:v>2.4924130799999999</c:v>
                </c:pt>
                <c:pt idx="47307">
                  <c:v>2.4919174399999999</c:v>
                </c:pt>
                <c:pt idx="47308">
                  <c:v>2.4914216699999998</c:v>
                </c:pt>
                <c:pt idx="47309">
                  <c:v>2.4909257600000001</c:v>
                </c:pt>
                <c:pt idx="47310">
                  <c:v>2.4904297199999998</c:v>
                </c:pt>
                <c:pt idx="47311">
                  <c:v>2.48993354</c:v>
                </c:pt>
                <c:pt idx="47312">
                  <c:v>2.4894372200000001</c:v>
                </c:pt>
                <c:pt idx="47313">
                  <c:v>2.4889407800000001</c:v>
                </c:pt>
                <c:pt idx="47314">
                  <c:v>2.4884441900000001</c:v>
                </c:pt>
                <c:pt idx="47315">
                  <c:v>2.4879474699999999</c:v>
                </c:pt>
                <c:pt idx="47316">
                  <c:v>2.4874506099999998</c:v>
                </c:pt>
                <c:pt idx="47317">
                  <c:v>2.48695362</c:v>
                </c:pt>
                <c:pt idx="47318">
                  <c:v>2.4864565000000001</c:v>
                </c:pt>
                <c:pt idx="47319">
                  <c:v>2.4859592300000002</c:v>
                </c:pt>
                <c:pt idx="47320">
                  <c:v>2.4854618300000002</c:v>
                </c:pt>
                <c:pt idx="47321">
                  <c:v>2.4849643000000001</c:v>
                </c:pt>
                <c:pt idx="47322">
                  <c:v>2.48446663</c:v>
                </c:pt>
                <c:pt idx="47323">
                  <c:v>2.4839688199999999</c:v>
                </c:pt>
                <c:pt idx="47324">
                  <c:v>2.48347088</c:v>
                </c:pt>
                <c:pt idx="47325">
                  <c:v>2.4829728000000002</c:v>
                </c:pt>
                <c:pt idx="47326">
                  <c:v>2.4824745899999998</c:v>
                </c:pt>
                <c:pt idx="47327">
                  <c:v>2.4819762399999998</c:v>
                </c:pt>
                <c:pt idx="47328">
                  <c:v>2.4814777499999998</c:v>
                </c:pt>
                <c:pt idx="47329">
                  <c:v>2.4809791300000001</c:v>
                </c:pt>
                <c:pt idx="47330">
                  <c:v>2.48048037</c:v>
                </c:pt>
                <c:pt idx="47331">
                  <c:v>2.4799814699999998</c:v>
                </c:pt>
                <c:pt idx="47332">
                  <c:v>2.47948244</c:v>
                </c:pt>
                <c:pt idx="47333">
                  <c:v>2.4789832700000001</c:v>
                </c:pt>
                <c:pt idx="47334">
                  <c:v>2.4784839700000001</c:v>
                </c:pt>
                <c:pt idx="47335">
                  <c:v>2.4779845300000001</c:v>
                </c:pt>
                <c:pt idx="47336">
                  <c:v>2.47748495</c:v>
                </c:pt>
                <c:pt idx="47337">
                  <c:v>2.4769852399999999</c:v>
                </c:pt>
                <c:pt idx="47338">
                  <c:v>2.4764853800000002</c:v>
                </c:pt>
                <c:pt idx="47339">
                  <c:v>2.4759853999999999</c:v>
                </c:pt>
                <c:pt idx="47340">
                  <c:v>2.4754852700000001</c:v>
                </c:pt>
                <c:pt idx="47341">
                  <c:v>2.4749850100000002</c:v>
                </c:pt>
                <c:pt idx="47342">
                  <c:v>2.4744846100000002</c:v>
                </c:pt>
                <c:pt idx="47343">
                  <c:v>2.4739840800000001</c:v>
                </c:pt>
                <c:pt idx="47344">
                  <c:v>2.47348341</c:v>
                </c:pt>
                <c:pt idx="47345">
                  <c:v>2.4729825999999999</c:v>
                </c:pt>
                <c:pt idx="47346">
                  <c:v>2.4724816500000002</c:v>
                </c:pt>
                <c:pt idx="47347">
                  <c:v>2.4719805699999999</c:v>
                </c:pt>
                <c:pt idx="47348">
                  <c:v>2.4714793500000001</c:v>
                </c:pt>
                <c:pt idx="47349">
                  <c:v>2.4709779900000002</c:v>
                </c:pt>
                <c:pt idx="47350">
                  <c:v>2.4704764899999998</c:v>
                </c:pt>
                <c:pt idx="47351">
                  <c:v>2.4699748600000002</c:v>
                </c:pt>
                <c:pt idx="47352">
                  <c:v>2.4694730900000001</c:v>
                </c:pt>
                <c:pt idx="47353">
                  <c:v>2.46897118</c:v>
                </c:pt>
                <c:pt idx="47354">
                  <c:v>2.4684691399999998</c:v>
                </c:pt>
                <c:pt idx="47355">
                  <c:v>2.46796696</c:v>
                </c:pt>
                <c:pt idx="47356">
                  <c:v>2.4674646400000002</c:v>
                </c:pt>
                <c:pt idx="47357">
                  <c:v>2.4669621799999999</c:v>
                </c:pt>
                <c:pt idx="47358">
                  <c:v>2.4664595899999999</c:v>
                </c:pt>
                <c:pt idx="47359">
                  <c:v>2.46595685</c:v>
                </c:pt>
                <c:pt idx="47360">
                  <c:v>2.4654539799999999</c:v>
                </c:pt>
                <c:pt idx="47361">
                  <c:v>2.4649509699999999</c:v>
                </c:pt>
                <c:pt idx="47362">
                  <c:v>2.4644478300000001</c:v>
                </c:pt>
                <c:pt idx="47363">
                  <c:v>2.46394454</c:v>
                </c:pt>
                <c:pt idx="47364">
                  <c:v>2.4634411200000002</c:v>
                </c:pt>
                <c:pt idx="47365">
                  <c:v>2.4629375599999999</c:v>
                </c:pt>
                <c:pt idx="47366">
                  <c:v>2.46243386</c:v>
                </c:pt>
                <c:pt idx="47367">
                  <c:v>2.46193003</c:v>
                </c:pt>
                <c:pt idx="47368">
                  <c:v>2.46142605</c:v>
                </c:pt>
                <c:pt idx="47369">
                  <c:v>2.46092194</c:v>
                </c:pt>
                <c:pt idx="47370">
                  <c:v>2.4604176899999999</c:v>
                </c:pt>
                <c:pt idx="47371">
                  <c:v>2.4599133000000002</c:v>
                </c:pt>
                <c:pt idx="47372">
                  <c:v>2.45940877</c:v>
                </c:pt>
                <c:pt idx="47373">
                  <c:v>2.4589041100000002</c:v>
                </c:pt>
                <c:pt idx="47374">
                  <c:v>2.4583993</c:v>
                </c:pt>
                <c:pt idx="47375">
                  <c:v>2.4578943600000001</c:v>
                </c:pt>
                <c:pt idx="47376">
                  <c:v>2.4573892800000001</c:v>
                </c:pt>
                <c:pt idx="47377">
                  <c:v>2.4568840600000001</c:v>
                </c:pt>
                <c:pt idx="47378">
                  <c:v>2.4563787000000001</c:v>
                </c:pt>
                <c:pt idx="47379">
                  <c:v>2.4558732000000001</c:v>
                </c:pt>
                <c:pt idx="47380">
                  <c:v>2.45536756</c:v>
                </c:pt>
                <c:pt idx="47381">
                  <c:v>2.4548617899999998</c:v>
                </c:pt>
                <c:pt idx="47382">
                  <c:v>2.4543558700000001</c:v>
                </c:pt>
                <c:pt idx="47383">
                  <c:v>2.4538498199999998</c:v>
                </c:pt>
                <c:pt idx="47384">
                  <c:v>2.45334363</c:v>
                </c:pt>
                <c:pt idx="47385">
                  <c:v>2.4528373000000001</c:v>
                </c:pt>
                <c:pt idx="47386">
                  <c:v>2.4523308300000002</c:v>
                </c:pt>
                <c:pt idx="47387">
                  <c:v>2.4518242200000002</c:v>
                </c:pt>
                <c:pt idx="47388">
                  <c:v>2.4513174700000002</c:v>
                </c:pt>
                <c:pt idx="47389">
                  <c:v>2.4508105800000002</c:v>
                </c:pt>
                <c:pt idx="47390">
                  <c:v>2.4503035500000001</c:v>
                </c:pt>
                <c:pt idx="47391">
                  <c:v>2.4497963899999999</c:v>
                </c:pt>
                <c:pt idx="47392">
                  <c:v>2.4492890799999998</c:v>
                </c:pt>
                <c:pt idx="47393">
                  <c:v>2.44878163</c:v>
                </c:pt>
                <c:pt idx="47394">
                  <c:v>2.4482740500000002</c:v>
                </c:pt>
                <c:pt idx="47395">
                  <c:v>2.4477663199999999</c:v>
                </c:pt>
                <c:pt idx="47396">
                  <c:v>2.44725846</c:v>
                </c:pt>
                <c:pt idx="47397">
                  <c:v>2.4467504500000001</c:v>
                </c:pt>
                <c:pt idx="47398">
                  <c:v>2.4462423100000001</c:v>
                </c:pt>
                <c:pt idx="47399">
                  <c:v>2.4457340300000001</c:v>
                </c:pt>
                <c:pt idx="47400">
                  <c:v>2.4452256000000001</c:v>
                </c:pt>
                <c:pt idx="47401">
                  <c:v>2.44471704</c:v>
                </c:pt>
                <c:pt idx="47402">
                  <c:v>2.4442083399999999</c:v>
                </c:pt>
                <c:pt idx="47403">
                  <c:v>2.4436994900000002</c:v>
                </c:pt>
                <c:pt idx="47404">
                  <c:v>2.44319051</c:v>
                </c:pt>
                <c:pt idx="47405">
                  <c:v>2.4426813900000002</c:v>
                </c:pt>
                <c:pt idx="47406">
                  <c:v>2.4421721199999999</c:v>
                </c:pt>
                <c:pt idx="47407">
                  <c:v>2.4416627200000001</c:v>
                </c:pt>
                <c:pt idx="47408">
                  <c:v>2.4411531800000001</c:v>
                </c:pt>
                <c:pt idx="47409">
                  <c:v>2.4406434899999998</c:v>
                </c:pt>
                <c:pt idx="47410">
                  <c:v>2.4401336699999998</c:v>
                </c:pt>
                <c:pt idx="47411">
                  <c:v>2.4396236999999998</c:v>
                </c:pt>
                <c:pt idx="47412">
                  <c:v>2.4391136000000002</c:v>
                </c:pt>
                <c:pt idx="47413">
                  <c:v>2.4386033500000002</c:v>
                </c:pt>
                <c:pt idx="47414">
                  <c:v>2.4380929600000001</c:v>
                </c:pt>
                <c:pt idx="47415">
                  <c:v>2.4375824399999999</c:v>
                </c:pt>
                <c:pt idx="47416">
                  <c:v>2.4370717700000002</c:v>
                </c:pt>
                <c:pt idx="47417">
                  <c:v>2.43656096</c:v>
                </c:pt>
                <c:pt idx="47418">
                  <c:v>2.4360500100000002</c:v>
                </c:pt>
                <c:pt idx="47419">
                  <c:v>2.4355389199999999</c:v>
                </c:pt>
                <c:pt idx="47420">
                  <c:v>2.4350276900000001</c:v>
                </c:pt>
                <c:pt idx="47421">
                  <c:v>2.4345163200000002</c:v>
                </c:pt>
                <c:pt idx="47422">
                  <c:v>2.4340047999999999</c:v>
                </c:pt>
                <c:pt idx="47423">
                  <c:v>2.4334931499999999</c:v>
                </c:pt>
                <c:pt idx="47424">
                  <c:v>2.4329813499999999</c:v>
                </c:pt>
                <c:pt idx="47425">
                  <c:v>2.4324694199999999</c:v>
                </c:pt>
                <c:pt idx="47426">
                  <c:v>2.4319573399999999</c:v>
                </c:pt>
                <c:pt idx="47427">
                  <c:v>2.4314451199999998</c:v>
                </c:pt>
                <c:pt idx="47428">
                  <c:v>2.4309327600000001</c:v>
                </c:pt>
                <c:pt idx="47429">
                  <c:v>2.43042026</c:v>
                </c:pt>
                <c:pt idx="47430">
                  <c:v>2.4299076099999999</c:v>
                </c:pt>
                <c:pt idx="47431">
                  <c:v>2.4293948300000001</c:v>
                </c:pt>
                <c:pt idx="47432">
                  <c:v>2.4288818999999999</c:v>
                </c:pt>
                <c:pt idx="47433">
                  <c:v>2.4283688400000001</c:v>
                </c:pt>
                <c:pt idx="47434">
                  <c:v>2.4278556299999998</c:v>
                </c:pt>
                <c:pt idx="47435">
                  <c:v>2.42734228</c:v>
                </c:pt>
                <c:pt idx="47436">
                  <c:v>2.4268287800000001</c:v>
                </c:pt>
                <c:pt idx="47437">
                  <c:v>2.4263151500000002</c:v>
                </c:pt>
                <c:pt idx="47438">
                  <c:v>2.4258013699999998</c:v>
                </c:pt>
                <c:pt idx="47439">
                  <c:v>2.4252874499999999</c:v>
                </c:pt>
                <c:pt idx="47440">
                  <c:v>2.4247733899999999</c:v>
                </c:pt>
                <c:pt idx="47441">
                  <c:v>2.4242591899999999</c:v>
                </c:pt>
                <c:pt idx="47442">
                  <c:v>2.4237448499999998</c:v>
                </c:pt>
                <c:pt idx="47443">
                  <c:v>2.4232303599999998</c:v>
                </c:pt>
                <c:pt idx="47444">
                  <c:v>2.4227157300000002</c:v>
                </c:pt>
                <c:pt idx="47445">
                  <c:v>2.4222009600000001</c:v>
                </c:pt>
                <c:pt idx="47446">
                  <c:v>2.4216860499999999</c:v>
                </c:pt>
                <c:pt idx="47447">
                  <c:v>2.4211709899999998</c:v>
                </c:pt>
                <c:pt idx="47448">
                  <c:v>2.4206557900000001</c:v>
                </c:pt>
                <c:pt idx="47449">
                  <c:v>2.4201404499999999</c:v>
                </c:pt>
                <c:pt idx="47450">
                  <c:v>2.4196249700000001</c:v>
                </c:pt>
                <c:pt idx="47451">
                  <c:v>2.4191093399999999</c:v>
                </c:pt>
                <c:pt idx="47452">
                  <c:v>2.4185935700000001</c:v>
                </c:pt>
                <c:pt idx="47453">
                  <c:v>2.4180776599999998</c:v>
                </c:pt>
                <c:pt idx="47454">
                  <c:v>2.4175616099999999</c:v>
                </c:pt>
                <c:pt idx="47455">
                  <c:v>2.4170454100000001</c:v>
                </c:pt>
                <c:pt idx="47456">
                  <c:v>2.4165290700000002</c:v>
                </c:pt>
                <c:pt idx="47457">
                  <c:v>2.4160125899999998</c:v>
                </c:pt>
                <c:pt idx="47458">
                  <c:v>2.4154959699999998</c:v>
                </c:pt>
                <c:pt idx="47459">
                  <c:v>2.4149791999999999</c:v>
                </c:pt>
                <c:pt idx="47460">
                  <c:v>2.4144622899999999</c:v>
                </c:pt>
                <c:pt idx="47461">
                  <c:v>2.4139452299999999</c:v>
                </c:pt>
                <c:pt idx="47462">
                  <c:v>2.4134280299999999</c:v>
                </c:pt>
                <c:pt idx="47463">
                  <c:v>2.4129106899999999</c:v>
                </c:pt>
                <c:pt idx="47464">
                  <c:v>2.4123932099999998</c:v>
                </c:pt>
                <c:pt idx="47465">
                  <c:v>2.4118755799999998</c:v>
                </c:pt>
                <c:pt idx="47466">
                  <c:v>2.4113578100000002</c:v>
                </c:pt>
                <c:pt idx="47467">
                  <c:v>2.4108399</c:v>
                </c:pt>
                <c:pt idx="47468">
                  <c:v>2.4103218399999999</c:v>
                </c:pt>
                <c:pt idx="47469">
                  <c:v>2.4098036399999998</c:v>
                </c:pt>
                <c:pt idx="47470">
                  <c:v>2.4092852900000001</c:v>
                </c:pt>
                <c:pt idx="47471">
                  <c:v>2.4087668</c:v>
                </c:pt>
                <c:pt idx="47472">
                  <c:v>2.4082481699999998</c:v>
                </c:pt>
                <c:pt idx="47473">
                  <c:v>2.4077294</c:v>
                </c:pt>
                <c:pt idx="47474">
                  <c:v>2.4072104799999998</c:v>
                </c:pt>
                <c:pt idx="47475">
                  <c:v>2.4066914100000001</c:v>
                </c:pt>
                <c:pt idx="47476">
                  <c:v>2.4061721999999999</c:v>
                </c:pt>
                <c:pt idx="47477">
                  <c:v>2.4056528500000001</c:v>
                </c:pt>
                <c:pt idx="47478">
                  <c:v>2.4051333600000002</c:v>
                </c:pt>
                <c:pt idx="47479">
                  <c:v>2.40461372</c:v>
                </c:pt>
                <c:pt idx="47480">
                  <c:v>2.4040939300000002</c:v>
                </c:pt>
                <c:pt idx="47481">
                  <c:v>2.4035739999999999</c:v>
                </c:pt>
                <c:pt idx="47482">
                  <c:v>2.40305393</c:v>
                </c:pt>
                <c:pt idx="47483">
                  <c:v>2.4025337100000002</c:v>
                </c:pt>
                <c:pt idx="47484">
                  <c:v>2.4020133499999998</c:v>
                </c:pt>
                <c:pt idx="47485">
                  <c:v>2.4014928499999999</c:v>
                </c:pt>
                <c:pt idx="47486">
                  <c:v>2.4009722</c:v>
                </c:pt>
                <c:pt idx="47487">
                  <c:v>2.4004514000000001</c:v>
                </c:pt>
                <c:pt idx="47488">
                  <c:v>2.3999304600000002</c:v>
                </c:pt>
                <c:pt idx="47489">
                  <c:v>2.3994093799999998</c:v>
                </c:pt>
                <c:pt idx="47490">
                  <c:v>2.3988881499999999</c:v>
                </c:pt>
                <c:pt idx="47491">
                  <c:v>2.39836677</c:v>
                </c:pt>
                <c:pt idx="47492">
                  <c:v>2.39784526</c:v>
                </c:pt>
                <c:pt idx="47493">
                  <c:v>2.3973235900000001</c:v>
                </c:pt>
                <c:pt idx="47494">
                  <c:v>2.3968017800000001</c:v>
                </c:pt>
                <c:pt idx="47495">
                  <c:v>2.3962798300000001</c:v>
                </c:pt>
                <c:pt idx="47496">
                  <c:v>2.3957577300000001</c:v>
                </c:pt>
                <c:pt idx="47497">
                  <c:v>2.3952354900000001</c:v>
                </c:pt>
                <c:pt idx="47498">
                  <c:v>2.3947131000000001</c:v>
                </c:pt>
                <c:pt idx="47499">
                  <c:v>2.3941905600000002</c:v>
                </c:pt>
                <c:pt idx="47500">
                  <c:v>2.3936678800000002</c:v>
                </c:pt>
                <c:pt idx="47501">
                  <c:v>2.3931450600000002</c:v>
                </c:pt>
                <c:pt idx="47502">
                  <c:v>2.3926220900000001</c:v>
                </c:pt>
                <c:pt idx="47503">
                  <c:v>2.3920989700000002</c:v>
                </c:pt>
                <c:pt idx="47504">
                  <c:v>2.3915757100000001</c:v>
                </c:pt>
                <c:pt idx="47505">
                  <c:v>2.3910523100000001</c:v>
                </c:pt>
                <c:pt idx="47506">
                  <c:v>2.3905287500000001</c:v>
                </c:pt>
                <c:pt idx="47507">
                  <c:v>2.3900050500000001</c:v>
                </c:pt>
                <c:pt idx="47508">
                  <c:v>2.38948121</c:v>
                </c:pt>
                <c:pt idx="47509">
                  <c:v>2.38895722</c:v>
                </c:pt>
                <c:pt idx="47510">
                  <c:v>2.38843308</c:v>
                </c:pt>
                <c:pt idx="47511">
                  <c:v>2.3879087999999999</c:v>
                </c:pt>
                <c:pt idx="47512">
                  <c:v>2.3873843699999999</c:v>
                </c:pt>
                <c:pt idx="47513">
                  <c:v>2.3868597999999999</c:v>
                </c:pt>
                <c:pt idx="47514">
                  <c:v>2.3863350799999998</c:v>
                </c:pt>
                <c:pt idx="47515">
                  <c:v>2.3858102200000002</c:v>
                </c:pt>
                <c:pt idx="47516">
                  <c:v>2.3852852000000002</c:v>
                </c:pt>
                <c:pt idx="47517">
                  <c:v>2.3847600400000002</c:v>
                </c:pt>
                <c:pt idx="47518">
                  <c:v>2.3842347400000001</c:v>
                </c:pt>
                <c:pt idx="47519">
                  <c:v>2.3837092900000001</c:v>
                </c:pt>
                <c:pt idx="47520">
                  <c:v>2.3831836900000001</c:v>
                </c:pt>
                <c:pt idx="47521">
                  <c:v>2.38265795</c:v>
                </c:pt>
                <c:pt idx="47522">
                  <c:v>2.3821320500000001</c:v>
                </c:pt>
                <c:pt idx="47523">
                  <c:v>2.38160602</c:v>
                </c:pt>
                <c:pt idx="47524">
                  <c:v>2.38107983</c:v>
                </c:pt>
                <c:pt idx="47525">
                  <c:v>2.3805535</c:v>
                </c:pt>
                <c:pt idx="47526">
                  <c:v>2.38002702</c:v>
                </c:pt>
                <c:pt idx="47527">
                  <c:v>2.3795004</c:v>
                </c:pt>
                <c:pt idx="47528">
                  <c:v>2.37897363</c:v>
                </c:pt>
                <c:pt idx="47529">
                  <c:v>2.37844671</c:v>
                </c:pt>
                <c:pt idx="47530">
                  <c:v>2.37791964</c:v>
                </c:pt>
                <c:pt idx="47531">
                  <c:v>2.37739243</c:v>
                </c:pt>
                <c:pt idx="47532">
                  <c:v>2.37686507</c:v>
                </c:pt>
                <c:pt idx="47533">
                  <c:v>2.3763375600000001</c:v>
                </c:pt>
                <c:pt idx="47534">
                  <c:v>2.3758099100000001</c:v>
                </c:pt>
                <c:pt idx="47535">
                  <c:v>2.3752821100000001</c:v>
                </c:pt>
                <c:pt idx="47536">
                  <c:v>2.3747541600000002</c:v>
                </c:pt>
                <c:pt idx="47537">
                  <c:v>2.3742260599999998</c:v>
                </c:pt>
                <c:pt idx="47538">
                  <c:v>2.3736978199999998</c:v>
                </c:pt>
                <c:pt idx="47539">
                  <c:v>2.3731694299999999</c:v>
                </c:pt>
                <c:pt idx="47540">
                  <c:v>2.37264089</c:v>
                </c:pt>
                <c:pt idx="47541">
                  <c:v>2.3721122000000001</c:v>
                </c:pt>
                <c:pt idx="47542">
                  <c:v>2.3715833700000002</c:v>
                </c:pt>
                <c:pt idx="47543">
                  <c:v>2.3710543799999999</c:v>
                </c:pt>
                <c:pt idx="47544">
                  <c:v>2.37052525</c:v>
                </c:pt>
                <c:pt idx="47545">
                  <c:v>2.3699959700000002</c:v>
                </c:pt>
                <c:pt idx="47546">
                  <c:v>2.3694665499999998</c:v>
                </c:pt>
                <c:pt idx="47547">
                  <c:v>2.36893697</c:v>
                </c:pt>
                <c:pt idx="47548">
                  <c:v>2.3684072500000002</c:v>
                </c:pt>
                <c:pt idx="47549">
                  <c:v>2.3678773799999999</c:v>
                </c:pt>
                <c:pt idx="47550">
                  <c:v>2.3673473600000001</c:v>
                </c:pt>
                <c:pt idx="47551">
                  <c:v>2.3668171999999998</c:v>
                </c:pt>
                <c:pt idx="47552">
                  <c:v>2.3662868800000001</c:v>
                </c:pt>
                <c:pt idx="47553">
                  <c:v>2.3657564199999999</c:v>
                </c:pt>
                <c:pt idx="47554">
                  <c:v>2.3652258000000002</c:v>
                </c:pt>
                <c:pt idx="47555">
                  <c:v>2.36469504</c:v>
                </c:pt>
                <c:pt idx="47556">
                  <c:v>2.3641641299999998</c:v>
                </c:pt>
                <c:pt idx="47557">
                  <c:v>2.3636330800000001</c:v>
                </c:pt>
                <c:pt idx="47558">
                  <c:v>2.3631018699999999</c:v>
                </c:pt>
                <c:pt idx="47559">
                  <c:v>2.3625705099999998</c:v>
                </c:pt>
                <c:pt idx="47560">
                  <c:v>2.3620390100000002</c:v>
                </c:pt>
                <c:pt idx="47561">
                  <c:v>2.3615073600000001</c:v>
                </c:pt>
                <c:pt idx="47562">
                  <c:v>2.36097555</c:v>
                </c:pt>
                <c:pt idx="47563">
                  <c:v>2.3604436</c:v>
                </c:pt>
                <c:pt idx="47564">
                  <c:v>2.3599114999999999</c:v>
                </c:pt>
                <c:pt idx="47565">
                  <c:v>2.3593792499999999</c:v>
                </c:pt>
                <c:pt idx="47566">
                  <c:v>2.3588468499999999</c:v>
                </c:pt>
                <c:pt idx="47567">
                  <c:v>2.3583143099999999</c:v>
                </c:pt>
                <c:pt idx="47568">
                  <c:v>2.35778161</c:v>
                </c:pt>
                <c:pt idx="47569">
                  <c:v>2.3572487600000001</c:v>
                </c:pt>
                <c:pt idx="47570">
                  <c:v>2.3567157700000001</c:v>
                </c:pt>
                <c:pt idx="47571">
                  <c:v>2.3561826199999998</c:v>
                </c:pt>
                <c:pt idx="47572">
                  <c:v>2.3556493299999999</c:v>
                </c:pt>
                <c:pt idx="47573">
                  <c:v>2.3551158800000001</c:v>
                </c:pt>
                <c:pt idx="47574">
                  <c:v>2.3545822900000002</c:v>
                </c:pt>
                <c:pt idx="47575">
                  <c:v>2.35404854</c:v>
                </c:pt>
                <c:pt idx="47576">
                  <c:v>2.3535146500000002</c:v>
                </c:pt>
                <c:pt idx="47577">
                  <c:v>2.3529806099999999</c:v>
                </c:pt>
                <c:pt idx="47578">
                  <c:v>2.3524464100000002</c:v>
                </c:pt>
                <c:pt idx="47579">
                  <c:v>2.35191207</c:v>
                </c:pt>
                <c:pt idx="47580">
                  <c:v>2.3513775699999999</c:v>
                </c:pt>
                <c:pt idx="47581">
                  <c:v>2.3508429300000002</c:v>
                </c:pt>
                <c:pt idx="47582">
                  <c:v>2.3503081400000001</c:v>
                </c:pt>
                <c:pt idx="47583">
                  <c:v>2.3497731900000001</c:v>
                </c:pt>
                <c:pt idx="47584">
                  <c:v>2.3492381</c:v>
                </c:pt>
                <c:pt idx="47585">
                  <c:v>2.34870285</c:v>
                </c:pt>
                <c:pt idx="47586">
                  <c:v>2.34816746</c:v>
                </c:pt>
                <c:pt idx="47587">
                  <c:v>2.34763191</c:v>
                </c:pt>
                <c:pt idx="47588">
                  <c:v>2.3470962200000001</c:v>
                </c:pt>
                <c:pt idx="47589">
                  <c:v>2.3465603700000002</c:v>
                </c:pt>
                <c:pt idx="47590">
                  <c:v>2.3460243699999999</c:v>
                </c:pt>
                <c:pt idx="47591">
                  <c:v>2.34548823</c:v>
                </c:pt>
                <c:pt idx="47592">
                  <c:v>2.3449519300000001</c:v>
                </c:pt>
                <c:pt idx="47593">
                  <c:v>2.3444154799999999</c:v>
                </c:pt>
                <c:pt idx="47594">
                  <c:v>2.3438788800000001</c:v>
                </c:pt>
                <c:pt idx="47595">
                  <c:v>2.3433421299999999</c:v>
                </c:pt>
                <c:pt idx="47596">
                  <c:v>2.3428052199999998</c:v>
                </c:pt>
                <c:pt idx="47597">
                  <c:v>2.3422681700000001</c:v>
                </c:pt>
                <c:pt idx="47598">
                  <c:v>2.34173096</c:v>
                </c:pt>
                <c:pt idx="47599">
                  <c:v>2.3411936099999999</c:v>
                </c:pt>
                <c:pt idx="47600">
                  <c:v>2.3406560999999999</c:v>
                </c:pt>
                <c:pt idx="47601">
                  <c:v>2.3401184399999999</c:v>
                </c:pt>
                <c:pt idx="47602">
                  <c:v>2.3395806299999999</c:v>
                </c:pt>
                <c:pt idx="47603">
                  <c:v>2.33904267</c:v>
                </c:pt>
                <c:pt idx="47604">
                  <c:v>2.3385045600000001</c:v>
                </c:pt>
                <c:pt idx="47605">
                  <c:v>2.3379662899999998</c:v>
                </c:pt>
                <c:pt idx="47606">
                  <c:v>2.3374278799999999</c:v>
                </c:pt>
                <c:pt idx="47607">
                  <c:v>2.3368893100000001</c:v>
                </c:pt>
                <c:pt idx="47608">
                  <c:v>2.3363505899999999</c:v>
                </c:pt>
                <c:pt idx="47609">
                  <c:v>2.3358117200000001</c:v>
                </c:pt>
                <c:pt idx="47610">
                  <c:v>2.3352727</c:v>
                </c:pt>
                <c:pt idx="47611">
                  <c:v>2.3347335199999999</c:v>
                </c:pt>
                <c:pt idx="47612">
                  <c:v>2.3341941899999998</c:v>
                </c:pt>
                <c:pt idx="47613">
                  <c:v>2.3336547099999998</c:v>
                </c:pt>
                <c:pt idx="47614">
                  <c:v>2.3331150799999998</c:v>
                </c:pt>
                <c:pt idx="47615">
                  <c:v>2.3325752999999998</c:v>
                </c:pt>
                <c:pt idx="47616">
                  <c:v>2.3320353599999999</c:v>
                </c:pt>
                <c:pt idx="47617">
                  <c:v>2.33149527</c:v>
                </c:pt>
                <c:pt idx="47618">
                  <c:v>2.3309550300000001</c:v>
                </c:pt>
                <c:pt idx="47619">
                  <c:v>2.3304146399999999</c:v>
                </c:pt>
                <c:pt idx="47620">
                  <c:v>2.3298740900000001</c:v>
                </c:pt>
                <c:pt idx="47621">
                  <c:v>2.3293333999999999</c:v>
                </c:pt>
                <c:pt idx="47622">
                  <c:v>2.3287925399999998</c:v>
                </c:pt>
                <c:pt idx="47623">
                  <c:v>2.3282515400000001</c:v>
                </c:pt>
                <c:pt idx="47624">
                  <c:v>2.3277103800000001</c:v>
                </c:pt>
                <c:pt idx="47625">
                  <c:v>2.32716908</c:v>
                </c:pt>
                <c:pt idx="47626">
                  <c:v>2.3266276100000001</c:v>
                </c:pt>
                <c:pt idx="47627">
                  <c:v>2.3260860000000001</c:v>
                </c:pt>
                <c:pt idx="47628">
                  <c:v>2.3255442300000002</c:v>
                </c:pt>
                <c:pt idx="47629">
                  <c:v>2.3250023099999999</c:v>
                </c:pt>
                <c:pt idx="47630">
                  <c:v>2.3244602300000001</c:v>
                </c:pt>
                <c:pt idx="47631">
                  <c:v>2.3239180099999999</c:v>
                </c:pt>
                <c:pt idx="47632">
                  <c:v>2.3233756200000002</c:v>
                </c:pt>
                <c:pt idx="47633">
                  <c:v>2.32283309</c:v>
                </c:pt>
                <c:pt idx="47634">
                  <c:v>2.3222904</c:v>
                </c:pt>
                <c:pt idx="47635">
                  <c:v>2.3217475599999999</c:v>
                </c:pt>
                <c:pt idx="47636">
                  <c:v>2.3212045699999999</c:v>
                </c:pt>
                <c:pt idx="47637">
                  <c:v>2.32066142</c:v>
                </c:pt>
                <c:pt idx="47638">
                  <c:v>2.3201181200000001</c:v>
                </c:pt>
                <c:pt idx="47639">
                  <c:v>2.3195746599999998</c:v>
                </c:pt>
                <c:pt idx="47640">
                  <c:v>2.31903105</c:v>
                </c:pt>
                <c:pt idx="47641">
                  <c:v>2.3184872900000002</c:v>
                </c:pt>
                <c:pt idx="47642">
                  <c:v>2.3179433700000001</c:v>
                </c:pt>
                <c:pt idx="47643">
                  <c:v>2.3173992999999999</c:v>
                </c:pt>
                <c:pt idx="47644">
                  <c:v>2.3168550699999999</c:v>
                </c:pt>
                <c:pt idx="47645">
                  <c:v>2.3163106899999999</c:v>
                </c:pt>
                <c:pt idx="47646">
                  <c:v>2.3157661599999999</c:v>
                </c:pt>
                <c:pt idx="47647">
                  <c:v>2.31522147</c:v>
                </c:pt>
                <c:pt idx="47648">
                  <c:v>2.3146766300000001</c:v>
                </c:pt>
                <c:pt idx="47649">
                  <c:v>2.3141316299999999</c:v>
                </c:pt>
                <c:pt idx="47650">
                  <c:v>2.3135864800000001</c:v>
                </c:pt>
                <c:pt idx="47651">
                  <c:v>2.31304117</c:v>
                </c:pt>
                <c:pt idx="47652">
                  <c:v>2.3124957099999999</c:v>
                </c:pt>
                <c:pt idx="47653">
                  <c:v>2.3119500999999998</c:v>
                </c:pt>
                <c:pt idx="47654">
                  <c:v>2.3114043299999998</c:v>
                </c:pt>
                <c:pt idx="47655">
                  <c:v>2.3108583999999999</c:v>
                </c:pt>
                <c:pt idx="47656">
                  <c:v>2.31031232</c:v>
                </c:pt>
                <c:pt idx="47657">
                  <c:v>2.3097660900000001</c:v>
                </c:pt>
                <c:pt idx="47658">
                  <c:v>2.3092196999999999</c:v>
                </c:pt>
                <c:pt idx="47659">
                  <c:v>2.3086731500000002</c:v>
                </c:pt>
                <c:pt idx="47660">
                  <c:v>2.3081264500000001</c:v>
                </c:pt>
                <c:pt idx="47661">
                  <c:v>2.3075796</c:v>
                </c:pt>
                <c:pt idx="47662">
                  <c:v>2.3070325899999999</c:v>
                </c:pt>
                <c:pt idx="47663">
                  <c:v>2.30648542</c:v>
                </c:pt>
                <c:pt idx="47664">
                  <c:v>2.3059381000000001</c:v>
                </c:pt>
                <c:pt idx="47665">
                  <c:v>2.3053906300000002</c:v>
                </c:pt>
                <c:pt idx="47666">
                  <c:v>2.304843</c:v>
                </c:pt>
                <c:pt idx="47667">
                  <c:v>2.3042952099999998</c:v>
                </c:pt>
                <c:pt idx="47668">
                  <c:v>2.3037472700000001</c:v>
                </c:pt>
                <c:pt idx="47669">
                  <c:v>2.3031991700000001</c:v>
                </c:pt>
                <c:pt idx="47670">
                  <c:v>2.3026509100000001</c:v>
                </c:pt>
                <c:pt idx="47671">
                  <c:v>2.3021025000000002</c:v>
                </c:pt>
                <c:pt idx="47672">
                  <c:v>2.3015539399999998</c:v>
                </c:pt>
                <c:pt idx="47673">
                  <c:v>2.30100521</c:v>
                </c:pt>
                <c:pt idx="47674">
                  <c:v>2.3004563400000002</c:v>
                </c:pt>
                <c:pt idx="47675">
                  <c:v>2.2999073000000001</c:v>
                </c:pt>
                <c:pt idx="47676">
                  <c:v>2.29935811</c:v>
                </c:pt>
                <c:pt idx="47677">
                  <c:v>2.2988087699999999</c:v>
                </c:pt>
                <c:pt idx="47678">
                  <c:v>2.29825926</c:v>
                </c:pt>
                <c:pt idx="47679">
                  <c:v>2.2977096000000001</c:v>
                </c:pt>
                <c:pt idx="47680">
                  <c:v>2.2971597899999998</c:v>
                </c:pt>
                <c:pt idx="47681">
                  <c:v>2.29660982</c:v>
                </c:pt>
                <c:pt idx="47682">
                  <c:v>2.2960596899999999</c:v>
                </c:pt>
                <c:pt idx="47683">
                  <c:v>2.2955093999999998</c:v>
                </c:pt>
                <c:pt idx="47684">
                  <c:v>2.2949589600000002</c:v>
                </c:pt>
                <c:pt idx="47685">
                  <c:v>2.2944083599999998</c:v>
                </c:pt>
                <c:pt idx="47686">
                  <c:v>2.2938575999999999</c:v>
                </c:pt>
                <c:pt idx="47687">
                  <c:v>2.2933066900000001</c:v>
                </c:pt>
                <c:pt idx="47688">
                  <c:v>2.2927556199999999</c:v>
                </c:pt>
                <c:pt idx="47689">
                  <c:v>2.2922044000000001</c:v>
                </c:pt>
                <c:pt idx="47690">
                  <c:v>2.2916530100000001</c:v>
                </c:pt>
                <c:pt idx="47691">
                  <c:v>2.2911014700000001</c:v>
                </c:pt>
                <c:pt idx="47692">
                  <c:v>2.2905497700000002</c:v>
                </c:pt>
                <c:pt idx="47693">
                  <c:v>2.2899979199999998</c:v>
                </c:pt>
                <c:pt idx="47694">
                  <c:v>2.2894459</c:v>
                </c:pt>
                <c:pt idx="47695">
                  <c:v>2.2888937299999998</c:v>
                </c:pt>
                <c:pt idx="47696">
                  <c:v>2.2883414100000001</c:v>
                </c:pt>
                <c:pt idx="47697">
                  <c:v>2.2877889200000001</c:v>
                </c:pt>
                <c:pt idx="47698">
                  <c:v>2.2872362800000001</c:v>
                </c:pt>
                <c:pt idx="47699">
                  <c:v>2.2866834800000002</c:v>
                </c:pt>
                <c:pt idx="47700">
                  <c:v>2.2861305199999999</c:v>
                </c:pt>
                <c:pt idx="47701">
                  <c:v>2.2855774000000002</c:v>
                </c:pt>
                <c:pt idx="47702">
                  <c:v>2.28502413</c:v>
                </c:pt>
                <c:pt idx="47703">
                  <c:v>2.28447069</c:v>
                </c:pt>
                <c:pt idx="47704">
                  <c:v>2.2839171</c:v>
                </c:pt>
                <c:pt idx="47705">
                  <c:v>2.2833633600000001</c:v>
                </c:pt>
                <c:pt idx="47706">
                  <c:v>2.2828094499999998</c:v>
                </c:pt>
                <c:pt idx="47707">
                  <c:v>2.2822553800000001</c:v>
                </c:pt>
                <c:pt idx="47708">
                  <c:v>2.2817011599999999</c:v>
                </c:pt>
                <c:pt idx="47709">
                  <c:v>2.2811467799999998</c:v>
                </c:pt>
                <c:pt idx="47710">
                  <c:v>2.2805922399999998</c:v>
                </c:pt>
                <c:pt idx="47711">
                  <c:v>2.2800375399999999</c:v>
                </c:pt>
                <c:pt idx="47712">
                  <c:v>2.2794826800000001</c:v>
                </c:pt>
                <c:pt idx="47713">
                  <c:v>2.2789276699999998</c:v>
                </c:pt>
                <c:pt idx="47714">
                  <c:v>2.2783724900000002</c:v>
                </c:pt>
                <c:pt idx="47715">
                  <c:v>2.2778171600000001</c:v>
                </c:pt>
                <c:pt idx="47716">
                  <c:v>2.2772616600000002</c:v>
                </c:pt>
                <c:pt idx="47717">
                  <c:v>2.2767060099999998</c:v>
                </c:pt>
                <c:pt idx="47718">
                  <c:v>2.2761502</c:v>
                </c:pt>
                <c:pt idx="47719">
                  <c:v>2.2755942299999998</c:v>
                </c:pt>
                <c:pt idx="47720">
                  <c:v>2.2750381000000002</c:v>
                </c:pt>
                <c:pt idx="47721">
                  <c:v>2.2744818200000001</c:v>
                </c:pt>
                <c:pt idx="47722">
                  <c:v>2.2739253700000002</c:v>
                </c:pt>
                <c:pt idx="47723">
                  <c:v>2.2733687599999999</c:v>
                </c:pt>
                <c:pt idx="47724">
                  <c:v>2.2728120000000001</c:v>
                </c:pt>
                <c:pt idx="47725">
                  <c:v>2.2722550699999999</c:v>
                </c:pt>
                <c:pt idx="47726">
                  <c:v>2.2716979799999999</c:v>
                </c:pt>
                <c:pt idx="47727">
                  <c:v>2.2711407399999999</c:v>
                </c:pt>
                <c:pt idx="47728">
                  <c:v>2.27058333</c:v>
                </c:pt>
                <c:pt idx="47729">
                  <c:v>2.2700257700000002</c:v>
                </c:pt>
                <c:pt idx="47730">
                  <c:v>2.26946805</c:v>
                </c:pt>
                <c:pt idx="47731">
                  <c:v>2.2689101599999999</c:v>
                </c:pt>
                <c:pt idx="47732">
                  <c:v>2.2683521199999999</c:v>
                </c:pt>
                <c:pt idx="47733">
                  <c:v>2.26779391</c:v>
                </c:pt>
                <c:pt idx="47734">
                  <c:v>2.2672355500000001</c:v>
                </c:pt>
                <c:pt idx="47735">
                  <c:v>2.2666770199999999</c:v>
                </c:pt>
                <c:pt idx="47736">
                  <c:v>2.2661183399999998</c:v>
                </c:pt>
                <c:pt idx="47737">
                  <c:v>2.2655594899999998</c:v>
                </c:pt>
                <c:pt idx="47738">
                  <c:v>2.2650004899999998</c:v>
                </c:pt>
                <c:pt idx="47739">
                  <c:v>2.26444132</c:v>
                </c:pt>
                <c:pt idx="47740">
                  <c:v>2.2638819899999998</c:v>
                </c:pt>
                <c:pt idx="47741">
                  <c:v>2.2633225100000001</c:v>
                </c:pt>
                <c:pt idx="47742">
                  <c:v>2.26276286</c:v>
                </c:pt>
                <c:pt idx="47743">
                  <c:v>2.2622030500000001</c:v>
                </c:pt>
                <c:pt idx="47744">
                  <c:v>2.2616430799999998</c:v>
                </c:pt>
                <c:pt idx="47745">
                  <c:v>2.26108295</c:v>
                </c:pt>
                <c:pt idx="47746">
                  <c:v>2.2605226599999999</c:v>
                </c:pt>
                <c:pt idx="47747">
                  <c:v>2.2599621999999999</c:v>
                </c:pt>
                <c:pt idx="47748">
                  <c:v>2.25940159</c:v>
                </c:pt>
                <c:pt idx="47749">
                  <c:v>2.2588408100000001</c:v>
                </c:pt>
                <c:pt idx="47750">
                  <c:v>2.2582798799999999</c:v>
                </c:pt>
                <c:pt idx="47751">
                  <c:v>2.2577187799999998</c:v>
                </c:pt>
                <c:pt idx="47752">
                  <c:v>2.2571575199999998</c:v>
                </c:pt>
                <c:pt idx="47753">
                  <c:v>2.2565960999999999</c:v>
                </c:pt>
                <c:pt idx="47754">
                  <c:v>2.25603452</c:v>
                </c:pt>
                <c:pt idx="47755">
                  <c:v>2.2554727699999999</c:v>
                </c:pt>
                <c:pt idx="47756">
                  <c:v>2.2549108699999998</c:v>
                </c:pt>
                <c:pt idx="47757">
                  <c:v>2.2543487999999998</c:v>
                </c:pt>
                <c:pt idx="47758">
                  <c:v>2.2537865699999999</c:v>
                </c:pt>
                <c:pt idx="47759">
                  <c:v>2.2532241800000001</c:v>
                </c:pt>
                <c:pt idx="47760">
                  <c:v>2.25266163</c:v>
                </c:pt>
                <c:pt idx="47761">
                  <c:v>2.25209891</c:v>
                </c:pt>
                <c:pt idx="47762">
                  <c:v>2.25153603</c:v>
                </c:pt>
                <c:pt idx="47763">
                  <c:v>2.2509729900000002</c:v>
                </c:pt>
                <c:pt idx="47764">
                  <c:v>2.25040979</c:v>
                </c:pt>
                <c:pt idx="47765">
                  <c:v>2.2498464299999998</c:v>
                </c:pt>
                <c:pt idx="47766">
                  <c:v>2.2492828999999999</c:v>
                </c:pt>
                <c:pt idx="47767">
                  <c:v>2.24871921</c:v>
                </c:pt>
                <c:pt idx="47768">
                  <c:v>2.2481553600000002</c:v>
                </c:pt>
                <c:pt idx="47769">
                  <c:v>2.24759135</c:v>
                </c:pt>
                <c:pt idx="47770">
                  <c:v>2.24702717</c:v>
                </c:pt>
                <c:pt idx="47771">
                  <c:v>2.24646283</c:v>
                </c:pt>
                <c:pt idx="47772">
                  <c:v>2.2458983300000002</c:v>
                </c:pt>
                <c:pt idx="47773">
                  <c:v>2.24533366</c:v>
                </c:pt>
                <c:pt idx="47774">
                  <c:v>2.2447688299999999</c:v>
                </c:pt>
                <c:pt idx="47775">
                  <c:v>2.2442038399999999</c:v>
                </c:pt>
                <c:pt idx="47776">
                  <c:v>2.2436386800000001</c:v>
                </c:pt>
                <c:pt idx="47777">
                  <c:v>2.2430733699999998</c:v>
                </c:pt>
                <c:pt idx="47778">
                  <c:v>2.2425078799999998</c:v>
                </c:pt>
                <c:pt idx="47779">
                  <c:v>2.2419422400000002</c:v>
                </c:pt>
                <c:pt idx="47780">
                  <c:v>2.2413764299999999</c:v>
                </c:pt>
                <c:pt idx="47781">
                  <c:v>2.2408104600000001</c:v>
                </c:pt>
                <c:pt idx="47782">
                  <c:v>2.24024432</c:v>
                </c:pt>
                <c:pt idx="47783">
                  <c:v>2.2396780199999999</c:v>
                </c:pt>
                <c:pt idx="47784">
                  <c:v>2.23911156</c:v>
                </c:pt>
                <c:pt idx="47785">
                  <c:v>2.2385449300000002</c:v>
                </c:pt>
                <c:pt idx="47786">
                  <c:v>2.2379781400000001</c:v>
                </c:pt>
                <c:pt idx="47787">
                  <c:v>2.23741119</c:v>
                </c:pt>
                <c:pt idx="47788">
                  <c:v>2.2368440700000001</c:v>
                </c:pt>
                <c:pt idx="47789">
                  <c:v>2.2362767899999998</c:v>
                </c:pt>
                <c:pt idx="47790">
                  <c:v>2.2357093400000001</c:v>
                </c:pt>
                <c:pt idx="47791">
                  <c:v>2.23514173</c:v>
                </c:pt>
                <c:pt idx="47792">
                  <c:v>2.2345739500000001</c:v>
                </c:pt>
                <c:pt idx="47793">
                  <c:v>2.2340060099999999</c:v>
                </c:pt>
                <c:pt idx="47794">
                  <c:v>2.2334379100000001</c:v>
                </c:pt>
                <c:pt idx="47795">
                  <c:v>2.2328696400000001</c:v>
                </c:pt>
                <c:pt idx="47796">
                  <c:v>2.2323012000000002</c:v>
                </c:pt>
                <c:pt idx="47797">
                  <c:v>2.2317326</c:v>
                </c:pt>
                <c:pt idx="47798">
                  <c:v>2.2311638399999998</c:v>
                </c:pt>
                <c:pt idx="47799">
                  <c:v>2.2305949100000002</c:v>
                </c:pt>
                <c:pt idx="47800">
                  <c:v>2.2300258199999998</c:v>
                </c:pt>
                <c:pt idx="47801">
                  <c:v>2.22945656</c:v>
                </c:pt>
                <c:pt idx="47802">
                  <c:v>2.2288871399999999</c:v>
                </c:pt>
                <c:pt idx="47803">
                  <c:v>2.2283175499999999</c:v>
                </c:pt>
                <c:pt idx="47804">
                  <c:v>2.2277477999999999</c:v>
                </c:pt>
                <c:pt idx="47805">
                  <c:v>2.2271778800000002</c:v>
                </c:pt>
                <c:pt idx="47806">
                  <c:v>2.2266077900000001</c:v>
                </c:pt>
                <c:pt idx="47807">
                  <c:v>2.2260375400000001</c:v>
                </c:pt>
                <c:pt idx="47808">
                  <c:v>2.2254671300000002</c:v>
                </c:pt>
                <c:pt idx="47809">
                  <c:v>2.22489655</c:v>
                </c:pt>
                <c:pt idx="47810">
                  <c:v>2.2243257999999999</c:v>
                </c:pt>
                <c:pt idx="47811">
                  <c:v>2.2237548899999999</c:v>
                </c:pt>
                <c:pt idx="47812">
                  <c:v>2.2231838100000001</c:v>
                </c:pt>
                <c:pt idx="47813">
                  <c:v>2.22261256</c:v>
                </c:pt>
                <c:pt idx="47814">
                  <c:v>2.2220411499999999</c:v>
                </c:pt>
                <c:pt idx="47815">
                  <c:v>2.2214695799999999</c:v>
                </c:pt>
                <c:pt idx="47816">
                  <c:v>2.2208978400000001</c:v>
                </c:pt>
                <c:pt idx="47817">
                  <c:v>2.22032593</c:v>
                </c:pt>
                <c:pt idx="47818">
                  <c:v>2.21975385</c:v>
                </c:pt>
                <c:pt idx="47819">
                  <c:v>2.2191816100000001</c:v>
                </c:pt>
                <c:pt idx="47820">
                  <c:v>2.2186091999999999</c:v>
                </c:pt>
                <c:pt idx="47821">
                  <c:v>2.2180366299999998</c:v>
                </c:pt>
                <c:pt idx="47822">
                  <c:v>2.2174638899999999</c:v>
                </c:pt>
                <c:pt idx="47823">
                  <c:v>2.2168909800000001</c:v>
                </c:pt>
                <c:pt idx="47824">
                  <c:v>2.2163179099999999</c:v>
                </c:pt>
                <c:pt idx="47825">
                  <c:v>2.2157446599999999</c:v>
                </c:pt>
                <c:pt idx="47826">
                  <c:v>2.21517126</c:v>
                </c:pt>
                <c:pt idx="47827">
                  <c:v>2.2145976799999998</c:v>
                </c:pt>
                <c:pt idx="47828">
                  <c:v>2.2140239400000001</c:v>
                </c:pt>
                <c:pt idx="47829">
                  <c:v>2.2134500300000002</c:v>
                </c:pt>
                <c:pt idx="47830">
                  <c:v>2.2128759499999999</c:v>
                </c:pt>
                <c:pt idx="47831">
                  <c:v>2.2123017100000002</c:v>
                </c:pt>
                <c:pt idx="47832">
                  <c:v>2.2117273000000002</c:v>
                </c:pt>
                <c:pt idx="47833">
                  <c:v>2.2111527199999998</c:v>
                </c:pt>
                <c:pt idx="47834">
                  <c:v>2.2105779700000001</c:v>
                </c:pt>
                <c:pt idx="47835">
                  <c:v>2.21000306</c:v>
                </c:pt>
                <c:pt idx="47836">
                  <c:v>2.2094279800000001</c:v>
                </c:pt>
                <c:pt idx="47837">
                  <c:v>2.2088527299999998</c:v>
                </c:pt>
                <c:pt idx="47838">
                  <c:v>2.2082773100000002</c:v>
                </c:pt>
                <c:pt idx="47839">
                  <c:v>2.2077017200000002</c:v>
                </c:pt>
                <c:pt idx="47840">
                  <c:v>2.2071259699999999</c:v>
                </c:pt>
                <c:pt idx="47841">
                  <c:v>2.2065500500000002</c:v>
                </c:pt>
                <c:pt idx="47842">
                  <c:v>2.2059739600000001</c:v>
                </c:pt>
                <c:pt idx="47843">
                  <c:v>2.2053976999999998</c:v>
                </c:pt>
                <c:pt idx="47844">
                  <c:v>2.20482128</c:v>
                </c:pt>
                <c:pt idx="47845">
                  <c:v>2.20424468</c:v>
                </c:pt>
                <c:pt idx="47846">
                  <c:v>2.20366792</c:v>
                </c:pt>
                <c:pt idx="47847">
                  <c:v>2.2030909900000002</c:v>
                </c:pt>
                <c:pt idx="47848">
                  <c:v>2.2025138900000001</c:v>
                </c:pt>
                <c:pt idx="47849">
                  <c:v>2.2019366200000001</c:v>
                </c:pt>
                <c:pt idx="47850">
                  <c:v>2.2013591799999999</c:v>
                </c:pt>
                <c:pt idx="47851">
                  <c:v>2.2007815800000001</c:v>
                </c:pt>
                <c:pt idx="47852">
                  <c:v>2.2002038000000002</c:v>
                </c:pt>
                <c:pt idx="47853">
                  <c:v>2.1996258599999998</c:v>
                </c:pt>
                <c:pt idx="47854">
                  <c:v>2.1990477400000001</c:v>
                </c:pt>
                <c:pt idx="47855">
                  <c:v>2.1984694600000001</c:v>
                </c:pt>
                <c:pt idx="47856">
                  <c:v>2.1978910100000002</c:v>
                </c:pt>
                <c:pt idx="47857">
                  <c:v>2.19731239</c:v>
                </c:pt>
                <c:pt idx="47858">
                  <c:v>2.1967336</c:v>
                </c:pt>
                <c:pt idx="47859">
                  <c:v>2.19615464</c:v>
                </c:pt>
                <c:pt idx="47860">
                  <c:v>2.1955755099999998</c:v>
                </c:pt>
                <c:pt idx="47861">
                  <c:v>2.1949962099999998</c:v>
                </c:pt>
                <c:pt idx="47862">
                  <c:v>2.1944167399999999</c:v>
                </c:pt>
                <c:pt idx="47863">
                  <c:v>2.1938371000000001</c:v>
                </c:pt>
                <c:pt idx="47864">
                  <c:v>2.19325729</c:v>
                </c:pt>
                <c:pt idx="47865">
                  <c:v>2.1926773100000001</c:v>
                </c:pt>
                <c:pt idx="47866">
                  <c:v>2.1920971699999998</c:v>
                </c:pt>
                <c:pt idx="47867">
                  <c:v>2.1915168500000002</c:v>
                </c:pt>
                <c:pt idx="47868">
                  <c:v>2.1909363599999998</c:v>
                </c:pt>
                <c:pt idx="47869">
                  <c:v>2.1903557</c:v>
                </c:pt>
                <c:pt idx="47870">
                  <c:v>2.1897748699999999</c:v>
                </c:pt>
                <c:pt idx="47871">
                  <c:v>2.18919387</c:v>
                </c:pt>
                <c:pt idx="47872">
                  <c:v>2.1886127000000002</c:v>
                </c:pt>
                <c:pt idx="47873">
                  <c:v>2.1880313600000001</c:v>
                </c:pt>
                <c:pt idx="47874">
                  <c:v>2.1874498400000002</c:v>
                </c:pt>
                <c:pt idx="47875">
                  <c:v>2.1868681599999999</c:v>
                </c:pt>
                <c:pt idx="47876">
                  <c:v>2.1862863099999998</c:v>
                </c:pt>
                <c:pt idx="47877">
                  <c:v>2.1857042799999999</c:v>
                </c:pt>
                <c:pt idx="47878">
                  <c:v>2.1851220900000001</c:v>
                </c:pt>
                <c:pt idx="47879">
                  <c:v>2.1845397200000001</c:v>
                </c:pt>
                <c:pt idx="47880">
                  <c:v>2.1839571800000002</c:v>
                </c:pt>
                <c:pt idx="47881">
                  <c:v>2.18337447</c:v>
                </c:pt>
                <c:pt idx="47882">
                  <c:v>2.1827915899999999</c:v>
                </c:pt>
                <c:pt idx="47883">
                  <c:v>2.18220854</c:v>
                </c:pt>
                <c:pt idx="47884">
                  <c:v>2.1816253200000002</c:v>
                </c:pt>
                <c:pt idx="47885">
                  <c:v>2.1810419200000002</c:v>
                </c:pt>
                <c:pt idx="47886">
                  <c:v>2.1804583599999998</c:v>
                </c:pt>
                <c:pt idx="47887">
                  <c:v>2.1798746200000001</c:v>
                </c:pt>
                <c:pt idx="47888">
                  <c:v>2.1792907100000001</c:v>
                </c:pt>
                <c:pt idx="47889">
                  <c:v>2.1787066300000002</c:v>
                </c:pt>
                <c:pt idx="47890">
                  <c:v>2.1781223700000001</c:v>
                </c:pt>
                <c:pt idx="47891">
                  <c:v>2.1775379500000001</c:v>
                </c:pt>
                <c:pt idx="47892">
                  <c:v>2.1769533499999998</c:v>
                </c:pt>
                <c:pt idx="47893">
                  <c:v>2.1763685800000001</c:v>
                </c:pt>
                <c:pt idx="47894">
                  <c:v>2.1757836400000001</c:v>
                </c:pt>
                <c:pt idx="47895">
                  <c:v>2.1751985199999999</c:v>
                </c:pt>
                <c:pt idx="47896">
                  <c:v>2.1746132299999998</c:v>
                </c:pt>
                <c:pt idx="47897">
                  <c:v>2.1740277699999999</c:v>
                </c:pt>
                <c:pt idx="47898">
                  <c:v>2.1734421400000001</c:v>
                </c:pt>
                <c:pt idx="47899">
                  <c:v>2.1728563300000001</c:v>
                </c:pt>
                <c:pt idx="47900">
                  <c:v>2.1722703499999998</c:v>
                </c:pt>
                <c:pt idx="47901">
                  <c:v>2.1716842000000001</c:v>
                </c:pt>
                <c:pt idx="47902">
                  <c:v>2.17109788</c:v>
                </c:pt>
                <c:pt idx="47903">
                  <c:v>2.1705113800000002</c:v>
                </c:pt>
                <c:pt idx="47904">
                  <c:v>2.1699247100000001</c:v>
                </c:pt>
                <c:pt idx="47905">
                  <c:v>2.1693378700000001</c:v>
                </c:pt>
                <c:pt idx="47906">
                  <c:v>2.1687508499999999</c:v>
                </c:pt>
                <c:pt idx="47907">
                  <c:v>2.1681636599999998</c:v>
                </c:pt>
                <c:pt idx="47908">
                  <c:v>2.1675762999999999</c:v>
                </c:pt>
                <c:pt idx="47909">
                  <c:v>2.1669887600000002</c:v>
                </c:pt>
                <c:pt idx="47910">
                  <c:v>2.1664010500000002</c:v>
                </c:pt>
                <c:pt idx="47911">
                  <c:v>2.1658131599999999</c:v>
                </c:pt>
                <c:pt idx="47912">
                  <c:v>2.1652250999999998</c:v>
                </c:pt>
                <c:pt idx="47913">
                  <c:v>2.1646368699999998</c:v>
                </c:pt>
                <c:pt idx="47914">
                  <c:v>2.1640484600000001</c:v>
                </c:pt>
                <c:pt idx="47915">
                  <c:v>2.16345988</c:v>
                </c:pt>
                <c:pt idx="47916">
                  <c:v>2.1628711300000001</c:v>
                </c:pt>
                <c:pt idx="47917">
                  <c:v>2.1622821999999999</c:v>
                </c:pt>
                <c:pt idx="47918">
                  <c:v>2.1616930999999999</c:v>
                </c:pt>
                <c:pt idx="47919">
                  <c:v>2.1611038200000001</c:v>
                </c:pt>
                <c:pt idx="47920">
                  <c:v>2.16051437</c:v>
                </c:pt>
                <c:pt idx="47921">
                  <c:v>2.1599247400000001</c:v>
                </c:pt>
                <c:pt idx="47922">
                  <c:v>2.1593349399999999</c:v>
                </c:pt>
                <c:pt idx="47923">
                  <c:v>2.1587449599999999</c:v>
                </c:pt>
                <c:pt idx="47924">
                  <c:v>2.1581548100000001</c:v>
                </c:pt>
                <c:pt idx="47925">
                  <c:v>2.15756448</c:v>
                </c:pt>
                <c:pt idx="47926">
                  <c:v>2.1569739800000001</c:v>
                </c:pt>
                <c:pt idx="47927">
                  <c:v>2.1563833099999998</c:v>
                </c:pt>
                <c:pt idx="47928">
                  <c:v>2.1557924599999998</c:v>
                </c:pt>
                <c:pt idx="47929">
                  <c:v>2.15520143</c:v>
                </c:pt>
                <c:pt idx="47930">
                  <c:v>2.1546102299999998</c:v>
                </c:pt>
                <c:pt idx="47931">
                  <c:v>2.1540188499999999</c:v>
                </c:pt>
                <c:pt idx="47932">
                  <c:v>2.1534273000000002</c:v>
                </c:pt>
                <c:pt idx="47933">
                  <c:v>2.1528355700000001</c:v>
                </c:pt>
                <c:pt idx="47934">
                  <c:v>2.1522436699999998</c:v>
                </c:pt>
                <c:pt idx="47935">
                  <c:v>2.1516515900000002</c:v>
                </c:pt>
                <c:pt idx="47936">
                  <c:v>2.1510593299999998</c:v>
                </c:pt>
                <c:pt idx="47937">
                  <c:v>2.1504669000000001</c:v>
                </c:pt>
                <c:pt idx="47938">
                  <c:v>2.1498742900000001</c:v>
                </c:pt>
                <c:pt idx="47939">
                  <c:v>2.1492815099999998</c:v>
                </c:pt>
                <c:pt idx="47940">
                  <c:v>2.1486885500000001</c:v>
                </c:pt>
                <c:pt idx="47941">
                  <c:v>2.1480954099999998</c:v>
                </c:pt>
                <c:pt idx="47942">
                  <c:v>2.1475021000000001</c:v>
                </c:pt>
                <c:pt idx="47943">
                  <c:v>2.1469086100000001</c:v>
                </c:pt>
                <c:pt idx="47944">
                  <c:v>2.1463149399999999</c:v>
                </c:pt>
                <c:pt idx="47945">
                  <c:v>2.1457210999999998</c:v>
                </c:pt>
                <c:pt idx="47946">
                  <c:v>2.14512708</c:v>
                </c:pt>
                <c:pt idx="47947">
                  <c:v>2.1445328899999998</c:v>
                </c:pt>
                <c:pt idx="47948">
                  <c:v>2.1439385199999998</c:v>
                </c:pt>
                <c:pt idx="47949">
                  <c:v>2.1433439700000001</c:v>
                </c:pt>
                <c:pt idx="47950">
                  <c:v>2.1427492400000001</c:v>
                </c:pt>
                <c:pt idx="47951">
                  <c:v>2.1421543399999998</c:v>
                </c:pt>
                <c:pt idx="47952">
                  <c:v>2.1415592600000002</c:v>
                </c:pt>
                <c:pt idx="47953">
                  <c:v>2.1409639999999999</c:v>
                </c:pt>
                <c:pt idx="47954">
                  <c:v>2.1403685600000002</c:v>
                </c:pt>
                <c:pt idx="47955">
                  <c:v>2.1397729499999998</c:v>
                </c:pt>
                <c:pt idx="47956">
                  <c:v>2.13917716</c:v>
                </c:pt>
                <c:pt idx="47957">
                  <c:v>2.13858119</c:v>
                </c:pt>
                <c:pt idx="47958">
                  <c:v>2.1379850399999998</c:v>
                </c:pt>
                <c:pt idx="47959">
                  <c:v>2.1373887200000001</c:v>
                </c:pt>
                <c:pt idx="47960">
                  <c:v>2.1367922199999998</c:v>
                </c:pt>
                <c:pt idx="47961">
                  <c:v>2.1361955400000001</c:v>
                </c:pt>
                <c:pt idx="47962">
                  <c:v>2.1355986800000002</c:v>
                </c:pt>
                <c:pt idx="47963">
                  <c:v>2.13500164</c:v>
                </c:pt>
                <c:pt idx="47964">
                  <c:v>2.13440443</c:v>
                </c:pt>
                <c:pt idx="47965">
                  <c:v>2.1338070400000002</c:v>
                </c:pt>
                <c:pt idx="47966">
                  <c:v>2.1332094700000002</c:v>
                </c:pt>
                <c:pt idx="47967">
                  <c:v>2.1326117199999999</c:v>
                </c:pt>
                <c:pt idx="47968">
                  <c:v>2.1320137899999998</c:v>
                </c:pt>
                <c:pt idx="47969">
                  <c:v>2.1314156799999999</c:v>
                </c:pt>
                <c:pt idx="47970">
                  <c:v>2.1308173899999998</c:v>
                </c:pt>
                <c:pt idx="47971">
                  <c:v>2.1302189299999998</c:v>
                </c:pt>
                <c:pt idx="47972">
                  <c:v>2.1296202900000001</c:v>
                </c:pt>
                <c:pt idx="47973">
                  <c:v>2.1290214600000001</c:v>
                </c:pt>
                <c:pt idx="47974">
                  <c:v>2.1284224599999999</c:v>
                </c:pt>
                <c:pt idx="47975">
                  <c:v>2.1278232799999999</c:v>
                </c:pt>
                <c:pt idx="47976">
                  <c:v>2.12722392</c:v>
                </c:pt>
                <c:pt idx="47977">
                  <c:v>2.12662438</c:v>
                </c:pt>
                <c:pt idx="47978">
                  <c:v>2.1260246600000001</c:v>
                </c:pt>
                <c:pt idx="47979">
                  <c:v>2.12542476</c:v>
                </c:pt>
                <c:pt idx="47980">
                  <c:v>2.1248246800000001</c:v>
                </c:pt>
                <c:pt idx="47981">
                  <c:v>2.12422442</c:v>
                </c:pt>
                <c:pt idx="47982">
                  <c:v>2.1236239800000001</c:v>
                </c:pt>
                <c:pt idx="47983">
                  <c:v>2.1230233699999999</c:v>
                </c:pt>
                <c:pt idx="47984">
                  <c:v>2.1224225699999999</c:v>
                </c:pt>
                <c:pt idx="47985">
                  <c:v>2.1218215900000001</c:v>
                </c:pt>
                <c:pt idx="47986">
                  <c:v>2.1212204300000002</c:v>
                </c:pt>
                <c:pt idx="47987">
                  <c:v>2.1206190899999999</c:v>
                </c:pt>
                <c:pt idx="47988">
                  <c:v>2.1200175699999999</c:v>
                </c:pt>
                <c:pt idx="47989">
                  <c:v>2.1194158700000001</c:v>
                </c:pt>
                <c:pt idx="47990">
                  <c:v>2.11881399</c:v>
                </c:pt>
                <c:pt idx="47991">
                  <c:v>2.1182119300000002</c:v>
                </c:pt>
                <c:pt idx="47992">
                  <c:v>2.1176096800000002</c:v>
                </c:pt>
                <c:pt idx="47993">
                  <c:v>2.1170072599999998</c:v>
                </c:pt>
                <c:pt idx="47994">
                  <c:v>2.1164046600000002</c:v>
                </c:pt>
                <c:pt idx="47995">
                  <c:v>2.1158018699999999</c:v>
                </c:pt>
                <c:pt idx="47996">
                  <c:v>2.1151989000000002</c:v>
                </c:pt>
                <c:pt idx="47997">
                  <c:v>2.1145957599999998</c:v>
                </c:pt>
                <c:pt idx="47998">
                  <c:v>2.1139924300000001</c:v>
                </c:pt>
                <c:pt idx="47999">
                  <c:v>2.1133889199999998</c:v>
                </c:pt>
                <c:pt idx="48000">
                  <c:v>2.1127852200000001</c:v>
                </c:pt>
                <c:pt idx="48001">
                  <c:v>2.1121813500000002</c:v>
                </c:pt>
                <c:pt idx="48002">
                  <c:v>2.1115773</c:v>
                </c:pt>
                <c:pt idx="48003">
                  <c:v>2.1109730600000001</c:v>
                </c:pt>
                <c:pt idx="48004">
                  <c:v>2.1103686399999999</c:v>
                </c:pt>
                <c:pt idx="48005">
                  <c:v>2.10976404</c:v>
                </c:pt>
                <c:pt idx="48006">
                  <c:v>2.1091592600000002</c:v>
                </c:pt>
                <c:pt idx="48007">
                  <c:v>2.1085542899999998</c:v>
                </c:pt>
                <c:pt idx="48008">
                  <c:v>2.1079491400000001</c:v>
                </c:pt>
                <c:pt idx="48009">
                  <c:v>2.1073438100000002</c:v>
                </c:pt>
                <c:pt idx="48010">
                  <c:v>2.1067383</c:v>
                </c:pt>
                <c:pt idx="48011">
                  <c:v>2.10613261</c:v>
                </c:pt>
                <c:pt idx="48012">
                  <c:v>2.1055267299999998</c:v>
                </c:pt>
                <c:pt idx="48013">
                  <c:v>2.1049206699999998</c:v>
                </c:pt>
                <c:pt idx="48014">
                  <c:v>2.1043144300000001</c:v>
                </c:pt>
                <c:pt idx="48015">
                  <c:v>2.1037080000000001</c:v>
                </c:pt>
                <c:pt idx="48016">
                  <c:v>2.10310139</c:v>
                </c:pt>
                <c:pt idx="48017">
                  <c:v>2.1024946</c:v>
                </c:pt>
                <c:pt idx="48018">
                  <c:v>2.1018876199999998</c:v>
                </c:pt>
                <c:pt idx="48019">
                  <c:v>2.1012804699999998</c:v>
                </c:pt>
                <c:pt idx="48020">
                  <c:v>2.1006731200000002</c:v>
                </c:pt>
                <c:pt idx="48021">
                  <c:v>2.1000656000000002</c:v>
                </c:pt>
                <c:pt idx="48022">
                  <c:v>2.09945789</c:v>
                </c:pt>
                <c:pt idx="48023">
                  <c:v>2.0988500000000001</c:v>
                </c:pt>
                <c:pt idx="48024">
                  <c:v>2.09824192</c:v>
                </c:pt>
                <c:pt idx="48025">
                  <c:v>2.0976336600000001</c:v>
                </c:pt>
                <c:pt idx="48026">
                  <c:v>2.0970252199999999</c:v>
                </c:pt>
                <c:pt idx="48027">
                  <c:v>2.09641659</c:v>
                </c:pt>
                <c:pt idx="48028">
                  <c:v>2.0958077799999999</c:v>
                </c:pt>
                <c:pt idx="48029">
                  <c:v>2.09519878</c:v>
                </c:pt>
                <c:pt idx="48030">
                  <c:v>2.0945895999999999</c:v>
                </c:pt>
                <c:pt idx="48031">
                  <c:v>2.09398024</c:v>
                </c:pt>
                <c:pt idx="48032">
                  <c:v>2.09337069</c:v>
                </c:pt>
                <c:pt idx="48033">
                  <c:v>2.0927609500000002</c:v>
                </c:pt>
                <c:pt idx="48034">
                  <c:v>2.0921510300000001</c:v>
                </c:pt>
                <c:pt idx="48035">
                  <c:v>2.0915409299999999</c:v>
                </c:pt>
                <c:pt idx="48036">
                  <c:v>2.0909306399999998</c:v>
                </c:pt>
                <c:pt idx="48037">
                  <c:v>2.09032017</c:v>
                </c:pt>
                <c:pt idx="48038">
                  <c:v>2.08970951</c:v>
                </c:pt>
                <c:pt idx="48039">
                  <c:v>2.0890986699999998</c:v>
                </c:pt>
                <c:pt idx="48040">
                  <c:v>2.0884876399999999</c:v>
                </c:pt>
                <c:pt idx="48041">
                  <c:v>2.0878764200000002</c:v>
                </c:pt>
                <c:pt idx="48042">
                  <c:v>2.0872650199999998</c:v>
                </c:pt>
                <c:pt idx="48043">
                  <c:v>2.0866534400000001</c:v>
                </c:pt>
                <c:pt idx="48044">
                  <c:v>2.0860416700000002</c:v>
                </c:pt>
                <c:pt idx="48045">
                  <c:v>2.0854297100000001</c:v>
                </c:pt>
                <c:pt idx="48046">
                  <c:v>2.0848175699999998</c:v>
                </c:pt>
                <c:pt idx="48047">
                  <c:v>2.0842052400000002</c:v>
                </c:pt>
                <c:pt idx="48048">
                  <c:v>2.0835927299999999</c:v>
                </c:pt>
                <c:pt idx="48049">
                  <c:v>2.0829800199999999</c:v>
                </c:pt>
                <c:pt idx="48050">
                  <c:v>2.0823671400000001</c:v>
                </c:pt>
                <c:pt idx="48051">
                  <c:v>2.0817540600000002</c:v>
                </c:pt>
                <c:pt idx="48052">
                  <c:v>2.08114081</c:v>
                </c:pt>
                <c:pt idx="48053">
                  <c:v>2.08052736</c:v>
                </c:pt>
                <c:pt idx="48054">
                  <c:v>2.0799137299999999</c:v>
                </c:pt>
                <c:pt idx="48055">
                  <c:v>2.07929991</c:v>
                </c:pt>
                <c:pt idx="48056">
                  <c:v>2.0786859</c:v>
                </c:pt>
                <c:pt idx="48057">
                  <c:v>2.0780717100000001</c:v>
                </c:pt>
                <c:pt idx="48058">
                  <c:v>2.0774573300000001</c:v>
                </c:pt>
                <c:pt idx="48059">
                  <c:v>2.0768427599999999</c:v>
                </c:pt>
                <c:pt idx="48060">
                  <c:v>2.0762280099999999</c:v>
                </c:pt>
                <c:pt idx="48061">
                  <c:v>2.0756130700000002</c:v>
                </c:pt>
                <c:pt idx="48062">
                  <c:v>2.0749979399999998</c:v>
                </c:pt>
                <c:pt idx="48063">
                  <c:v>2.0743826200000002</c:v>
                </c:pt>
                <c:pt idx="48064">
                  <c:v>2.0737671199999999</c:v>
                </c:pt>
                <c:pt idx="48065">
                  <c:v>2.0731514199999999</c:v>
                </c:pt>
                <c:pt idx="48066">
                  <c:v>2.0725355400000001</c:v>
                </c:pt>
                <c:pt idx="48067">
                  <c:v>2.07191948</c:v>
                </c:pt>
                <c:pt idx="48068">
                  <c:v>2.0713032199999999</c:v>
                </c:pt>
                <c:pt idx="48069">
                  <c:v>2.0706867799999999</c:v>
                </c:pt>
                <c:pt idx="48070">
                  <c:v>2.0700701499999998</c:v>
                </c:pt>
                <c:pt idx="48071">
                  <c:v>2.06945333</c:v>
                </c:pt>
                <c:pt idx="48072">
                  <c:v>2.06883632</c:v>
                </c:pt>
                <c:pt idx="48073">
                  <c:v>2.0682191200000002</c:v>
                </c:pt>
                <c:pt idx="48074">
                  <c:v>2.0676017400000002</c:v>
                </c:pt>
                <c:pt idx="48075">
                  <c:v>2.0669841600000001</c:v>
                </c:pt>
                <c:pt idx="48076">
                  <c:v>2.0663664000000002</c:v>
                </c:pt>
                <c:pt idx="48077">
                  <c:v>2.0657484500000001</c:v>
                </c:pt>
                <c:pt idx="48078">
                  <c:v>2.0651303099999998</c:v>
                </c:pt>
                <c:pt idx="48079">
                  <c:v>2.0645119799999998</c:v>
                </c:pt>
                <c:pt idx="48080">
                  <c:v>2.0638934600000001</c:v>
                </c:pt>
                <c:pt idx="48081">
                  <c:v>2.0632747500000002</c:v>
                </c:pt>
                <c:pt idx="48082">
                  <c:v>2.06265586</c:v>
                </c:pt>
                <c:pt idx="48083">
                  <c:v>2.0620367700000002</c:v>
                </c:pt>
                <c:pt idx="48084">
                  <c:v>2.0614174900000002</c:v>
                </c:pt>
                <c:pt idx="48085">
                  <c:v>2.0607980299999999</c:v>
                </c:pt>
                <c:pt idx="48086">
                  <c:v>2.06017837</c:v>
                </c:pt>
                <c:pt idx="48087">
                  <c:v>2.0595585199999999</c:v>
                </c:pt>
                <c:pt idx="48088">
                  <c:v>2.0589384900000001</c:v>
                </c:pt>
                <c:pt idx="48089">
                  <c:v>2.0583182600000001</c:v>
                </c:pt>
                <c:pt idx="48090">
                  <c:v>2.0576978499999998</c:v>
                </c:pt>
                <c:pt idx="48091">
                  <c:v>2.0570772399999999</c:v>
                </c:pt>
                <c:pt idx="48092">
                  <c:v>2.0564564500000002</c:v>
                </c:pt>
                <c:pt idx="48093">
                  <c:v>2.0558354599999999</c:v>
                </c:pt>
                <c:pt idx="48094">
                  <c:v>2.0552142799999999</c:v>
                </c:pt>
                <c:pt idx="48095">
                  <c:v>2.0545929100000002</c:v>
                </c:pt>
                <c:pt idx="48096">
                  <c:v>2.0539713499999999</c:v>
                </c:pt>
                <c:pt idx="48097">
                  <c:v>2.0533496000000002</c:v>
                </c:pt>
                <c:pt idx="48098">
                  <c:v>2.05272766</c:v>
                </c:pt>
                <c:pt idx="48099">
                  <c:v>2.05210553</c:v>
                </c:pt>
                <c:pt idx="48100">
                  <c:v>2.0514832099999998</c:v>
                </c:pt>
                <c:pt idx="48101">
                  <c:v>2.0508606899999999</c:v>
                </c:pt>
                <c:pt idx="48102">
                  <c:v>2.0502379899999998</c:v>
                </c:pt>
                <c:pt idx="48103">
                  <c:v>2.0496150900000001</c:v>
                </c:pt>
                <c:pt idx="48104">
                  <c:v>2.0489920000000001</c:v>
                </c:pt>
                <c:pt idx="48105">
                  <c:v>2.04836872</c:v>
                </c:pt>
                <c:pt idx="48106">
                  <c:v>2.0477452500000002</c:v>
                </c:pt>
                <c:pt idx="48107">
                  <c:v>2.0471215900000002</c:v>
                </c:pt>
                <c:pt idx="48108">
                  <c:v>2.04649773</c:v>
                </c:pt>
                <c:pt idx="48109">
                  <c:v>2.0458736800000001</c:v>
                </c:pt>
                <c:pt idx="48110">
                  <c:v>2.0452494400000001</c:v>
                </c:pt>
                <c:pt idx="48111">
                  <c:v>2.0446250099999999</c:v>
                </c:pt>
                <c:pt idx="48112">
                  <c:v>2.04400038</c:v>
                </c:pt>
                <c:pt idx="48113">
                  <c:v>2.0433755599999999</c:v>
                </c:pt>
                <c:pt idx="48114">
                  <c:v>2.0427505500000001</c:v>
                </c:pt>
                <c:pt idx="48115">
                  <c:v>2.0421253500000001</c:v>
                </c:pt>
                <c:pt idx="48116">
                  <c:v>2.0414999599999999</c:v>
                </c:pt>
                <c:pt idx="48117">
                  <c:v>2.04087437</c:v>
                </c:pt>
                <c:pt idx="48118">
                  <c:v>2.04024859</c:v>
                </c:pt>
                <c:pt idx="48119">
                  <c:v>2.0396226099999999</c:v>
                </c:pt>
                <c:pt idx="48120">
                  <c:v>2.03899644</c:v>
                </c:pt>
                <c:pt idx="48121">
                  <c:v>2.03837008</c:v>
                </c:pt>
                <c:pt idx="48122">
                  <c:v>2.0377435300000002</c:v>
                </c:pt>
                <c:pt idx="48123">
                  <c:v>2.0371167799999998</c:v>
                </c:pt>
                <c:pt idx="48124">
                  <c:v>2.0364898400000002</c:v>
                </c:pt>
                <c:pt idx="48125">
                  <c:v>2.0358627</c:v>
                </c:pt>
                <c:pt idx="48126">
                  <c:v>2.0352353700000001</c:v>
                </c:pt>
                <c:pt idx="48127">
                  <c:v>2.03460785</c:v>
                </c:pt>
                <c:pt idx="48128">
                  <c:v>2.0339801300000002</c:v>
                </c:pt>
                <c:pt idx="48129">
                  <c:v>2.0333522199999998</c:v>
                </c:pt>
                <c:pt idx="48130">
                  <c:v>2.0327241100000002</c:v>
                </c:pt>
                <c:pt idx="48131">
                  <c:v>2.0320958099999999</c:v>
                </c:pt>
                <c:pt idx="48132">
                  <c:v>2.03146731</c:v>
                </c:pt>
                <c:pt idx="48133">
                  <c:v>2.0308386199999999</c:v>
                </c:pt>
                <c:pt idx="48134">
                  <c:v>2.0302097400000001</c:v>
                </c:pt>
                <c:pt idx="48135">
                  <c:v>2.0295806600000001</c:v>
                </c:pt>
                <c:pt idx="48136">
                  <c:v>2.02895139</c:v>
                </c:pt>
                <c:pt idx="48137">
                  <c:v>2.0283219199999998</c:v>
                </c:pt>
                <c:pt idx="48138">
                  <c:v>2.0276922499999999</c:v>
                </c:pt>
                <c:pt idx="48139">
                  <c:v>2.0270623900000002</c:v>
                </c:pt>
                <c:pt idx="48140">
                  <c:v>2.0264323399999999</c:v>
                </c:pt>
                <c:pt idx="48141">
                  <c:v>2.02580209</c:v>
                </c:pt>
                <c:pt idx="48142">
                  <c:v>2.0251716399999999</c:v>
                </c:pt>
                <c:pt idx="48143">
                  <c:v>2.0245410000000001</c:v>
                </c:pt>
                <c:pt idx="48144">
                  <c:v>2.0239101599999998</c:v>
                </c:pt>
                <c:pt idx="48145">
                  <c:v>2.0232791300000001</c:v>
                </c:pt>
                <c:pt idx="48146">
                  <c:v>2.0226478999999999</c:v>
                </c:pt>
                <c:pt idx="48147">
                  <c:v>2.0220164700000001</c:v>
                </c:pt>
                <c:pt idx="48148">
                  <c:v>2.02138485</c:v>
                </c:pt>
                <c:pt idx="48149">
                  <c:v>2.0207530299999998</c:v>
                </c:pt>
                <c:pt idx="48150">
                  <c:v>2.0201210199999999</c:v>
                </c:pt>
                <c:pt idx="48151">
                  <c:v>2.0194888099999999</c:v>
                </c:pt>
                <c:pt idx="48152">
                  <c:v>2.0188564000000002</c:v>
                </c:pt>
                <c:pt idx="48153">
                  <c:v>2.0182237999999999</c:v>
                </c:pt>
                <c:pt idx="48154">
                  <c:v>2.0175909999999999</c:v>
                </c:pt>
                <c:pt idx="48155">
                  <c:v>2.0169579999999998</c:v>
                </c:pt>
                <c:pt idx="48156">
                  <c:v>2.0163248</c:v>
                </c:pt>
                <c:pt idx="48157">
                  <c:v>2.0156914100000001</c:v>
                </c:pt>
                <c:pt idx="48158">
                  <c:v>2.01505782</c:v>
                </c:pt>
                <c:pt idx="48159">
                  <c:v>2.0144240299999998</c:v>
                </c:pt>
                <c:pt idx="48160">
                  <c:v>2.0137900499999999</c:v>
                </c:pt>
                <c:pt idx="48161">
                  <c:v>2.0131558699999998</c:v>
                </c:pt>
                <c:pt idx="48162">
                  <c:v>2.0125214900000001</c:v>
                </c:pt>
                <c:pt idx="48163">
                  <c:v>2.0118869099999999</c:v>
                </c:pt>
                <c:pt idx="48164">
                  <c:v>2.0112521399999999</c:v>
                </c:pt>
                <c:pt idx="48165">
                  <c:v>2.0106171599999998</c:v>
                </c:pt>
                <c:pt idx="48166">
                  <c:v>2.00998199</c:v>
                </c:pt>
                <c:pt idx="48167">
                  <c:v>2.0093466200000001</c:v>
                </c:pt>
                <c:pt idx="48168">
                  <c:v>2.0087110500000001</c:v>
                </c:pt>
                <c:pt idx="48169">
                  <c:v>2.0080752799999999</c:v>
                </c:pt>
                <c:pt idx="48170">
                  <c:v>2.00743932</c:v>
                </c:pt>
                <c:pt idx="48171">
                  <c:v>2.00680316</c:v>
                </c:pt>
                <c:pt idx="48172">
                  <c:v>2.00616679</c:v>
                </c:pt>
                <c:pt idx="48173">
                  <c:v>2.0055302300000002</c:v>
                </c:pt>
                <c:pt idx="48174">
                  <c:v>2.0048934699999998</c:v>
                </c:pt>
                <c:pt idx="48175">
                  <c:v>2.0042565099999998</c:v>
                </c:pt>
                <c:pt idx="48176">
                  <c:v>2.0036193500000001</c:v>
                </c:pt>
                <c:pt idx="48177">
                  <c:v>2.0029819899999999</c:v>
                </c:pt>
                <c:pt idx="48178">
                  <c:v>2.00234443</c:v>
                </c:pt>
                <c:pt idx="48179">
                  <c:v>2.0017066799999998</c:v>
                </c:pt>
                <c:pt idx="48180">
                  <c:v>2.0010687200000001</c:v>
                </c:pt>
                <c:pt idx="48181">
                  <c:v>2.0004305599999999</c:v>
                </c:pt>
                <c:pt idx="48182">
                  <c:v>1.9997921999999999</c:v>
                </c:pt>
                <c:pt idx="48183">
                  <c:v>1.99915365</c:v>
                </c:pt>
                <c:pt idx="48184">
                  <c:v>1.99851489</c:v>
                </c:pt>
                <c:pt idx="48185">
                  <c:v>1.99787593</c:v>
                </c:pt>
                <c:pt idx="48186">
                  <c:v>1.99723677</c:v>
                </c:pt>
                <c:pt idx="48187">
                  <c:v>1.9965974200000001</c:v>
                </c:pt>
                <c:pt idx="48188">
                  <c:v>1.9959578600000001</c:v>
                </c:pt>
                <c:pt idx="48189">
                  <c:v>1.9953181</c:v>
                </c:pt>
                <c:pt idx="48190">
                  <c:v>1.99467814</c:v>
                </c:pt>
                <c:pt idx="48191">
                  <c:v>1.9940379699999999</c:v>
                </c:pt>
                <c:pt idx="48192">
                  <c:v>1.9933976099999999</c:v>
                </c:pt>
                <c:pt idx="48193">
                  <c:v>1.99275705</c:v>
                </c:pt>
                <c:pt idx="48194">
                  <c:v>1.9921162800000001</c:v>
                </c:pt>
                <c:pt idx="48195">
                  <c:v>1.9914753199999999</c:v>
                </c:pt>
                <c:pt idx="48196">
                  <c:v>1.99083415</c:v>
                </c:pt>
                <c:pt idx="48197">
                  <c:v>1.9901927800000001</c:v>
                </c:pt>
                <c:pt idx="48198">
                  <c:v>1.9895512099999999</c:v>
                </c:pt>
                <c:pt idx="48199">
                  <c:v>1.9889094300000001</c:v>
                </c:pt>
                <c:pt idx="48200">
                  <c:v>1.9882674600000001</c:v>
                </c:pt>
                <c:pt idx="48201">
                  <c:v>1.98762528</c:v>
                </c:pt>
                <c:pt idx="48202">
                  <c:v>1.9869829000000001</c:v>
                </c:pt>
                <c:pt idx="48203">
                  <c:v>1.98634032</c:v>
                </c:pt>
                <c:pt idx="48204">
                  <c:v>1.9856975400000001</c:v>
                </c:pt>
                <c:pt idx="48205">
                  <c:v>1.9850545500000001</c:v>
                </c:pt>
                <c:pt idx="48206">
                  <c:v>1.98441136</c:v>
                </c:pt>
                <c:pt idx="48207">
                  <c:v>1.9837679699999999</c:v>
                </c:pt>
                <c:pt idx="48208">
                  <c:v>1.9831243700000001</c:v>
                </c:pt>
                <c:pt idx="48209">
                  <c:v>1.98248058</c:v>
                </c:pt>
                <c:pt idx="48210">
                  <c:v>1.98183658</c:v>
                </c:pt>
                <c:pt idx="48211">
                  <c:v>1.98119237</c:v>
                </c:pt>
                <c:pt idx="48212">
                  <c:v>1.98054796</c:v>
                </c:pt>
                <c:pt idx="48213">
                  <c:v>1.9799033500000001</c:v>
                </c:pt>
                <c:pt idx="48214">
                  <c:v>1.97925854</c:v>
                </c:pt>
                <c:pt idx="48215">
                  <c:v>1.9786135199999999</c:v>
                </c:pt>
                <c:pt idx="48216">
                  <c:v>1.9779682999999999</c:v>
                </c:pt>
                <c:pt idx="48217">
                  <c:v>1.9773228700000001</c:v>
                </c:pt>
                <c:pt idx="48218">
                  <c:v>1.9766772399999999</c:v>
                </c:pt>
                <c:pt idx="48219">
                  <c:v>1.97603141</c:v>
                </c:pt>
                <c:pt idx="48220">
                  <c:v>1.9753853699999999</c:v>
                </c:pt>
                <c:pt idx="48221">
                  <c:v>1.9747391299999999</c:v>
                </c:pt>
                <c:pt idx="48222">
                  <c:v>1.97409268</c:v>
                </c:pt>
                <c:pt idx="48223">
                  <c:v>1.9734460300000001</c:v>
                </c:pt>
                <c:pt idx="48224">
                  <c:v>1.97279917</c:v>
                </c:pt>
                <c:pt idx="48225">
                  <c:v>1.9721521099999999</c:v>
                </c:pt>
                <c:pt idx="48226">
                  <c:v>1.9715048500000001</c:v>
                </c:pt>
                <c:pt idx="48227">
                  <c:v>1.9708573700000001</c:v>
                </c:pt>
                <c:pt idx="48228">
                  <c:v>1.9702097000000001</c:v>
                </c:pt>
                <c:pt idx="48229">
                  <c:v>1.96956182</c:v>
                </c:pt>
                <c:pt idx="48230">
                  <c:v>1.9689137299999999</c:v>
                </c:pt>
                <c:pt idx="48231">
                  <c:v>1.9682654399999999</c:v>
                </c:pt>
                <c:pt idx="48232">
                  <c:v>1.9676169400000001</c:v>
                </c:pt>
                <c:pt idx="48233">
                  <c:v>1.96696823</c:v>
                </c:pt>
                <c:pt idx="48234">
                  <c:v>1.96631932</c:v>
                </c:pt>
                <c:pt idx="48235">
                  <c:v>1.9656702100000001</c:v>
                </c:pt>
                <c:pt idx="48236">
                  <c:v>1.96502088</c:v>
                </c:pt>
                <c:pt idx="48237">
                  <c:v>1.9643713599999999</c:v>
                </c:pt>
                <c:pt idx="48238">
                  <c:v>1.9637216200000001</c:v>
                </c:pt>
                <c:pt idx="48239">
                  <c:v>1.9630716800000001</c:v>
                </c:pt>
                <c:pt idx="48240">
                  <c:v>1.9624215300000001</c:v>
                </c:pt>
                <c:pt idx="48241">
                  <c:v>1.9617711799999999</c:v>
                </c:pt>
                <c:pt idx="48242">
                  <c:v>1.96112061</c:v>
                </c:pt>
                <c:pt idx="48243">
                  <c:v>1.96046985</c:v>
                </c:pt>
                <c:pt idx="48244">
                  <c:v>1.9598188700000001</c:v>
                </c:pt>
                <c:pt idx="48245">
                  <c:v>1.9591676899999999</c:v>
                </c:pt>
                <c:pt idx="48246">
                  <c:v>1.9585163000000001</c:v>
                </c:pt>
                <c:pt idx="48247">
                  <c:v>1.9578647</c:v>
                </c:pt>
                <c:pt idx="48248">
                  <c:v>1.9572128900000001</c:v>
                </c:pt>
                <c:pt idx="48249">
                  <c:v>1.9565608800000001</c:v>
                </c:pt>
                <c:pt idx="48250">
                  <c:v>1.95590866</c:v>
                </c:pt>
                <c:pt idx="48251">
                  <c:v>1.95525623</c:v>
                </c:pt>
                <c:pt idx="48252">
                  <c:v>1.9546035900000001</c:v>
                </c:pt>
                <c:pt idx="48253">
                  <c:v>1.95395075</c:v>
                </c:pt>
                <c:pt idx="48254">
                  <c:v>1.9532976900000001</c:v>
                </c:pt>
                <c:pt idx="48255">
                  <c:v>1.9526444300000001</c:v>
                </c:pt>
                <c:pt idx="48256">
                  <c:v>1.9519909600000001</c:v>
                </c:pt>
                <c:pt idx="48257">
                  <c:v>1.95133728</c:v>
                </c:pt>
                <c:pt idx="48258">
                  <c:v>1.9506834</c:v>
                </c:pt>
                <c:pt idx="48259">
                  <c:v>1.9500293</c:v>
                </c:pt>
                <c:pt idx="48260">
                  <c:v>1.9493749899999999</c:v>
                </c:pt>
                <c:pt idx="48261">
                  <c:v>1.94872048</c:v>
                </c:pt>
                <c:pt idx="48262">
                  <c:v>1.94806575</c:v>
                </c:pt>
                <c:pt idx="48263">
                  <c:v>1.94741082</c:v>
                </c:pt>
                <c:pt idx="48264">
                  <c:v>1.9467556800000001</c:v>
                </c:pt>
                <c:pt idx="48265">
                  <c:v>1.94610032</c:v>
                </c:pt>
                <c:pt idx="48266">
                  <c:v>1.94544476</c:v>
                </c:pt>
                <c:pt idx="48267">
                  <c:v>1.9447889899999999</c:v>
                </c:pt>
                <c:pt idx="48268">
                  <c:v>1.9441330100000001</c:v>
                </c:pt>
                <c:pt idx="48269">
                  <c:v>1.9434768099999999</c:v>
                </c:pt>
                <c:pt idx="48270">
                  <c:v>1.9428204099999999</c:v>
                </c:pt>
                <c:pt idx="48271">
                  <c:v>1.9421638000000001</c:v>
                </c:pt>
                <c:pt idx="48272">
                  <c:v>1.9415069700000001</c:v>
                </c:pt>
                <c:pt idx="48273">
                  <c:v>1.9408499400000001</c:v>
                </c:pt>
                <c:pt idx="48274">
                  <c:v>1.9401926899999999</c:v>
                </c:pt>
                <c:pt idx="48275">
                  <c:v>1.9395352400000001</c:v>
                </c:pt>
                <c:pt idx="48276">
                  <c:v>1.9388775700000001</c:v>
                </c:pt>
                <c:pt idx="48277">
                  <c:v>1.9382196899999999</c:v>
                </c:pt>
                <c:pt idx="48278">
                  <c:v>1.9375616</c:v>
                </c:pt>
                <c:pt idx="48279">
                  <c:v>1.9369033</c:v>
                </c:pt>
                <c:pt idx="48280">
                  <c:v>1.9362447899999999</c:v>
                </c:pt>
                <c:pt idx="48281">
                  <c:v>1.93558607</c:v>
                </c:pt>
                <c:pt idx="48282">
                  <c:v>1.9349271299999999</c:v>
                </c:pt>
                <c:pt idx="48283">
                  <c:v>1.93426798</c:v>
                </c:pt>
                <c:pt idx="48284">
                  <c:v>1.93360862</c:v>
                </c:pt>
                <c:pt idx="48285">
                  <c:v>1.9329490499999999</c:v>
                </c:pt>
                <c:pt idx="48286">
                  <c:v>1.9322892700000001</c:v>
                </c:pt>
                <c:pt idx="48287">
                  <c:v>1.93162927</c:v>
                </c:pt>
                <c:pt idx="48288">
                  <c:v>1.93096906</c:v>
                </c:pt>
                <c:pt idx="48289">
                  <c:v>1.93030864</c:v>
                </c:pt>
                <c:pt idx="48290">
                  <c:v>1.92964801</c:v>
                </c:pt>
                <c:pt idx="48291">
                  <c:v>1.9289871599999999</c:v>
                </c:pt>
                <c:pt idx="48292">
                  <c:v>1.9283261</c:v>
                </c:pt>
                <c:pt idx="48293">
                  <c:v>1.9276648300000001</c:v>
                </c:pt>
                <c:pt idx="48294">
                  <c:v>1.92700334</c:v>
                </c:pt>
                <c:pt idx="48295">
                  <c:v>1.92634164</c:v>
                </c:pt>
                <c:pt idx="48296">
                  <c:v>1.9256797299999999</c:v>
                </c:pt>
                <c:pt idx="48297">
                  <c:v>1.9250176000000001</c:v>
                </c:pt>
                <c:pt idx="48298">
                  <c:v>1.92435526</c:v>
                </c:pt>
                <c:pt idx="48299">
                  <c:v>1.9236926999999999</c:v>
                </c:pt>
                <c:pt idx="48300">
                  <c:v>1.92302993</c:v>
                </c:pt>
                <c:pt idx="48301">
                  <c:v>1.92236695</c:v>
                </c:pt>
                <c:pt idx="48302">
                  <c:v>1.92170375</c:v>
                </c:pt>
                <c:pt idx="48303">
                  <c:v>1.92104034</c:v>
                </c:pt>
                <c:pt idx="48304">
                  <c:v>1.9203767199999999</c:v>
                </c:pt>
                <c:pt idx="48305">
                  <c:v>1.9197128699999999</c:v>
                </c:pt>
                <c:pt idx="48306">
                  <c:v>1.91904882</c:v>
                </c:pt>
                <c:pt idx="48307">
                  <c:v>1.9183845500000001</c:v>
                </c:pt>
                <c:pt idx="48308">
                  <c:v>1.9177200599999999</c:v>
                </c:pt>
                <c:pt idx="48309">
                  <c:v>1.91705536</c:v>
                </c:pt>
                <c:pt idx="48310">
                  <c:v>1.91639044</c:v>
                </c:pt>
                <c:pt idx="48311">
                  <c:v>1.91572531</c:v>
                </c:pt>
                <c:pt idx="48312">
                  <c:v>1.9150599699999999</c:v>
                </c:pt>
                <c:pt idx="48313">
                  <c:v>1.9143943999999999</c:v>
                </c:pt>
                <c:pt idx="48314">
                  <c:v>1.9137286200000001</c:v>
                </c:pt>
                <c:pt idx="48315">
                  <c:v>1.91306263</c:v>
                </c:pt>
                <c:pt idx="48316">
                  <c:v>1.9123964200000001</c:v>
                </c:pt>
                <c:pt idx="48317">
                  <c:v>1.91172999</c:v>
                </c:pt>
                <c:pt idx="48318">
                  <c:v>1.91106335</c:v>
                </c:pt>
                <c:pt idx="48319">
                  <c:v>1.9103964899999999</c:v>
                </c:pt>
                <c:pt idx="48320">
                  <c:v>1.90972941</c:v>
                </c:pt>
                <c:pt idx="48321">
                  <c:v>1.90906212</c:v>
                </c:pt>
                <c:pt idx="48322">
                  <c:v>1.90839461</c:v>
                </c:pt>
                <c:pt idx="48323">
                  <c:v>1.90772688</c:v>
                </c:pt>
                <c:pt idx="48324">
                  <c:v>1.90705893</c:v>
                </c:pt>
                <c:pt idx="48325">
                  <c:v>1.90639077</c:v>
                </c:pt>
                <c:pt idx="48326">
                  <c:v>1.90572239</c:v>
                </c:pt>
                <c:pt idx="48327">
                  <c:v>1.90505379</c:v>
                </c:pt>
                <c:pt idx="48328">
                  <c:v>1.9043849799999999</c:v>
                </c:pt>
                <c:pt idx="48329">
                  <c:v>1.90371595</c:v>
                </c:pt>
                <c:pt idx="48330">
                  <c:v>1.9030467</c:v>
                </c:pt>
                <c:pt idx="48331">
                  <c:v>1.9023772299999999</c:v>
                </c:pt>
                <c:pt idx="48332">
                  <c:v>1.9017075400000001</c:v>
                </c:pt>
                <c:pt idx="48333">
                  <c:v>1.90103764</c:v>
                </c:pt>
                <c:pt idx="48334">
                  <c:v>1.9003675099999999</c:v>
                </c:pt>
                <c:pt idx="48335">
                  <c:v>1.89969717</c:v>
                </c:pt>
                <c:pt idx="48336">
                  <c:v>1.8990266099999999</c:v>
                </c:pt>
                <c:pt idx="48337">
                  <c:v>1.8983558300000001</c:v>
                </c:pt>
                <c:pt idx="48338">
                  <c:v>1.89768483</c:v>
                </c:pt>
                <c:pt idx="48339">
                  <c:v>1.8970136099999999</c:v>
                </c:pt>
                <c:pt idx="48340">
                  <c:v>1.89634218</c:v>
                </c:pt>
                <c:pt idx="48341">
                  <c:v>1.8956705199999999</c:v>
                </c:pt>
                <c:pt idx="48342">
                  <c:v>1.8949986400000001</c:v>
                </c:pt>
                <c:pt idx="48343">
                  <c:v>1.8943265499999999</c:v>
                </c:pt>
                <c:pt idx="48344">
                  <c:v>1.8936542300000001</c:v>
                </c:pt>
                <c:pt idx="48345">
                  <c:v>1.8929817</c:v>
                </c:pt>
                <c:pt idx="48346">
                  <c:v>1.8923089399999999</c:v>
                </c:pt>
                <c:pt idx="48347">
                  <c:v>1.8916359700000001</c:v>
                </c:pt>
                <c:pt idx="48348">
                  <c:v>1.89096277</c:v>
                </c:pt>
                <c:pt idx="48349">
                  <c:v>1.89028935</c:v>
                </c:pt>
                <c:pt idx="48350">
                  <c:v>1.8896157099999999</c:v>
                </c:pt>
                <c:pt idx="48351">
                  <c:v>1.8889418600000001</c:v>
                </c:pt>
                <c:pt idx="48352">
                  <c:v>1.8882677800000001</c:v>
                </c:pt>
                <c:pt idx="48353">
                  <c:v>1.88759348</c:v>
                </c:pt>
                <c:pt idx="48354">
                  <c:v>1.88691896</c:v>
                </c:pt>
                <c:pt idx="48355">
                  <c:v>1.8862442100000001</c:v>
                </c:pt>
                <c:pt idx="48356">
                  <c:v>1.8855692500000001</c:v>
                </c:pt>
                <c:pt idx="48357">
                  <c:v>1.8848940599999999</c:v>
                </c:pt>
                <c:pt idx="48358">
                  <c:v>1.88421865</c:v>
                </c:pt>
                <c:pt idx="48359">
                  <c:v>1.88354303</c:v>
                </c:pt>
                <c:pt idx="48360">
                  <c:v>1.8828671699999999</c:v>
                </c:pt>
                <c:pt idx="48361">
                  <c:v>1.8821911</c:v>
                </c:pt>
                <c:pt idx="48362">
                  <c:v>1.8815147999999999</c:v>
                </c:pt>
                <c:pt idx="48363">
                  <c:v>1.88083829</c:v>
                </c:pt>
                <c:pt idx="48364">
                  <c:v>1.88016155</c:v>
                </c:pt>
                <c:pt idx="48365">
                  <c:v>1.87948458</c:v>
                </c:pt>
                <c:pt idx="48366">
                  <c:v>1.8788073999999999</c:v>
                </c:pt>
                <c:pt idx="48367">
                  <c:v>1.8781299899999999</c:v>
                </c:pt>
                <c:pt idx="48368">
                  <c:v>1.87745235</c:v>
                </c:pt>
                <c:pt idx="48369">
                  <c:v>1.8767745</c:v>
                </c:pt>
                <c:pt idx="48370">
                  <c:v>1.8760964200000001</c:v>
                </c:pt>
                <c:pt idx="48371">
                  <c:v>1.87541812</c:v>
                </c:pt>
                <c:pt idx="48372">
                  <c:v>1.8747395899999999</c:v>
                </c:pt>
                <c:pt idx="48373">
                  <c:v>1.8740608400000001</c:v>
                </c:pt>
                <c:pt idx="48374">
                  <c:v>1.87338187</c:v>
                </c:pt>
                <c:pt idx="48375">
                  <c:v>1.87270267</c:v>
                </c:pt>
                <c:pt idx="48376">
                  <c:v>1.8720232400000001</c:v>
                </c:pt>
                <c:pt idx="48377">
                  <c:v>1.8713436000000001</c:v>
                </c:pt>
                <c:pt idx="48378">
                  <c:v>1.87066373</c:v>
                </c:pt>
                <c:pt idx="48379">
                  <c:v>1.8699836299999999</c:v>
                </c:pt>
                <c:pt idx="48380">
                  <c:v>1.8693033100000001</c:v>
                </c:pt>
                <c:pt idx="48381">
                  <c:v>1.86862276</c:v>
                </c:pt>
                <c:pt idx="48382">
                  <c:v>1.8679419900000001</c:v>
                </c:pt>
                <c:pt idx="48383">
                  <c:v>1.8672610000000001</c:v>
                </c:pt>
                <c:pt idx="48384">
                  <c:v>1.8665797799999999</c:v>
                </c:pt>
                <c:pt idx="48385">
                  <c:v>1.86589833</c:v>
                </c:pt>
                <c:pt idx="48386">
                  <c:v>1.86521666</c:v>
                </c:pt>
                <c:pt idx="48387">
                  <c:v>1.86453476</c:v>
                </c:pt>
                <c:pt idx="48388">
                  <c:v>1.86385263</c:v>
                </c:pt>
                <c:pt idx="48389">
                  <c:v>1.8631702800000001</c:v>
                </c:pt>
                <c:pt idx="48390">
                  <c:v>1.8624877099999999</c:v>
                </c:pt>
                <c:pt idx="48391">
                  <c:v>1.8618049000000001</c:v>
                </c:pt>
                <c:pt idx="48392">
                  <c:v>1.8611218700000001</c:v>
                </c:pt>
                <c:pt idx="48393">
                  <c:v>1.86043862</c:v>
                </c:pt>
                <c:pt idx="48394">
                  <c:v>1.8597551299999999</c:v>
                </c:pt>
                <c:pt idx="48395">
                  <c:v>1.85907142</c:v>
                </c:pt>
                <c:pt idx="48396">
                  <c:v>1.8583874899999999</c:v>
                </c:pt>
                <c:pt idx="48397">
                  <c:v>1.8577033199999999</c:v>
                </c:pt>
                <c:pt idx="48398">
                  <c:v>1.85701893</c:v>
                </c:pt>
                <c:pt idx="48399">
                  <c:v>1.85633431</c:v>
                </c:pt>
                <c:pt idx="48400">
                  <c:v>1.8556494699999999</c:v>
                </c:pt>
                <c:pt idx="48401">
                  <c:v>1.8549643899999999</c:v>
                </c:pt>
                <c:pt idx="48402">
                  <c:v>1.8542790899999999</c:v>
                </c:pt>
                <c:pt idx="48403">
                  <c:v>1.85359356</c:v>
                </c:pt>
                <c:pt idx="48404">
                  <c:v>1.8529078000000001</c:v>
                </c:pt>
                <c:pt idx="48405">
                  <c:v>1.8522218100000001</c:v>
                </c:pt>
                <c:pt idx="48406">
                  <c:v>1.8515356000000001</c:v>
                </c:pt>
                <c:pt idx="48407">
                  <c:v>1.8508491499999999</c:v>
                </c:pt>
                <c:pt idx="48408">
                  <c:v>1.8501624800000001</c:v>
                </c:pt>
                <c:pt idx="48409">
                  <c:v>1.84947558</c:v>
                </c:pt>
                <c:pt idx="48410">
                  <c:v>1.8487884400000001</c:v>
                </c:pt>
                <c:pt idx="48411">
                  <c:v>1.84810108</c:v>
                </c:pt>
                <c:pt idx="48412">
                  <c:v>1.8474134900000001</c:v>
                </c:pt>
                <c:pt idx="48413">
                  <c:v>1.8467256700000001</c:v>
                </c:pt>
                <c:pt idx="48414">
                  <c:v>1.8460376199999999</c:v>
                </c:pt>
                <c:pt idx="48415">
                  <c:v>1.8453493400000001</c:v>
                </c:pt>
                <c:pt idx="48416">
                  <c:v>1.84466084</c:v>
                </c:pt>
                <c:pt idx="48417">
                  <c:v>1.8439721</c:v>
                </c:pt>
                <c:pt idx="48418">
                  <c:v>1.8432831300000001</c:v>
                </c:pt>
                <c:pt idx="48419">
                  <c:v>1.84259393</c:v>
                </c:pt>
                <c:pt idx="48420">
                  <c:v>1.8419045000000001</c:v>
                </c:pt>
                <c:pt idx="48421">
                  <c:v>1.84121483</c:v>
                </c:pt>
                <c:pt idx="48422">
                  <c:v>1.8405249400000001</c:v>
                </c:pt>
                <c:pt idx="48423">
                  <c:v>1.8398348200000001</c:v>
                </c:pt>
                <c:pt idx="48424">
                  <c:v>1.83914446</c:v>
                </c:pt>
                <c:pt idx="48425">
                  <c:v>1.8384538800000001</c:v>
                </c:pt>
                <c:pt idx="48426">
                  <c:v>1.8377630599999999</c:v>
                </c:pt>
                <c:pt idx="48427">
                  <c:v>1.83707201</c:v>
                </c:pt>
                <c:pt idx="48428">
                  <c:v>1.8363807299999999</c:v>
                </c:pt>
                <c:pt idx="48429">
                  <c:v>1.8356892199999999</c:v>
                </c:pt>
                <c:pt idx="48430">
                  <c:v>1.83499747</c:v>
                </c:pt>
                <c:pt idx="48431">
                  <c:v>1.83430549</c:v>
                </c:pt>
                <c:pt idx="48432">
                  <c:v>1.83361329</c:v>
                </c:pt>
                <c:pt idx="48433">
                  <c:v>1.8329208400000001</c:v>
                </c:pt>
                <c:pt idx="48434">
                  <c:v>1.83222817</c:v>
                </c:pt>
                <c:pt idx="48435">
                  <c:v>1.8315352600000001</c:v>
                </c:pt>
                <c:pt idx="48436">
                  <c:v>1.83084212</c:v>
                </c:pt>
                <c:pt idx="48437">
                  <c:v>1.83014875</c:v>
                </c:pt>
                <c:pt idx="48438">
                  <c:v>1.8294551400000001</c:v>
                </c:pt>
                <c:pt idx="48439">
                  <c:v>1.8287613</c:v>
                </c:pt>
                <c:pt idx="48440">
                  <c:v>1.8280672200000001</c:v>
                </c:pt>
                <c:pt idx="48441">
                  <c:v>1.82737292</c:v>
                </c:pt>
                <c:pt idx="48442">
                  <c:v>1.82667837</c:v>
                </c:pt>
                <c:pt idx="48443">
                  <c:v>1.8259836</c:v>
                </c:pt>
                <c:pt idx="48444">
                  <c:v>1.82528859</c:v>
                </c:pt>
                <c:pt idx="48445">
                  <c:v>1.8245933400000001</c:v>
                </c:pt>
                <c:pt idx="48446">
                  <c:v>1.82389786</c:v>
                </c:pt>
                <c:pt idx="48447">
                  <c:v>1.82320215</c:v>
                </c:pt>
                <c:pt idx="48448">
                  <c:v>1.8225062000000001</c:v>
                </c:pt>
                <c:pt idx="48449">
                  <c:v>1.82181002</c:v>
                </c:pt>
                <c:pt idx="48450">
                  <c:v>1.8211136000000001</c:v>
                </c:pt>
                <c:pt idx="48451">
                  <c:v>1.82041695</c:v>
                </c:pt>
                <c:pt idx="48452">
                  <c:v>1.8197200600000001</c:v>
                </c:pt>
                <c:pt idx="48453">
                  <c:v>1.81902293</c:v>
                </c:pt>
                <c:pt idx="48454">
                  <c:v>1.8183255700000001</c:v>
                </c:pt>
                <c:pt idx="48455">
                  <c:v>1.81762797</c:v>
                </c:pt>
                <c:pt idx="48456">
                  <c:v>1.81693014</c:v>
                </c:pt>
                <c:pt idx="48457">
                  <c:v>1.8162320700000001</c:v>
                </c:pt>
                <c:pt idx="48458">
                  <c:v>1.81553377</c:v>
                </c:pt>
                <c:pt idx="48459">
                  <c:v>1.81483522</c:v>
                </c:pt>
                <c:pt idx="48460">
                  <c:v>1.8141364499999999</c:v>
                </c:pt>
                <c:pt idx="48461">
                  <c:v>1.81343743</c:v>
                </c:pt>
                <c:pt idx="48462">
                  <c:v>1.81273818</c:v>
                </c:pt>
                <c:pt idx="48463">
                  <c:v>1.8120386900000001</c:v>
                </c:pt>
                <c:pt idx="48464">
                  <c:v>1.8113389600000001</c:v>
                </c:pt>
                <c:pt idx="48465">
                  <c:v>1.8106390000000001</c:v>
                </c:pt>
                <c:pt idx="48466">
                  <c:v>1.8099387899999999</c:v>
                </c:pt>
                <c:pt idx="48467">
                  <c:v>1.80923835</c:v>
                </c:pt>
                <c:pt idx="48468">
                  <c:v>1.8085376799999999</c:v>
                </c:pt>
                <c:pt idx="48469">
                  <c:v>1.80783676</c:v>
                </c:pt>
                <c:pt idx="48470">
                  <c:v>1.80713561</c:v>
                </c:pt>
                <c:pt idx="48471">
                  <c:v>1.8064342099999999</c:v>
                </c:pt>
                <c:pt idx="48472">
                  <c:v>1.8057325799999999</c:v>
                </c:pt>
                <c:pt idx="48473">
                  <c:v>1.80503071</c:v>
                </c:pt>
                <c:pt idx="48474">
                  <c:v>1.8043286000000001</c:v>
                </c:pt>
                <c:pt idx="48475">
                  <c:v>1.8036262599999999</c:v>
                </c:pt>
                <c:pt idx="48476">
                  <c:v>1.80292367</c:v>
                </c:pt>
                <c:pt idx="48477">
                  <c:v>1.8022208399999999</c:v>
                </c:pt>
                <c:pt idx="48478">
                  <c:v>1.80151778</c:v>
                </c:pt>
                <c:pt idx="48479">
                  <c:v>1.8008144699999999</c:v>
                </c:pt>
                <c:pt idx="48480">
                  <c:v>1.8001109200000001</c:v>
                </c:pt>
                <c:pt idx="48481">
                  <c:v>1.79940714</c:v>
                </c:pt>
                <c:pt idx="48482">
                  <c:v>1.7987031099999999</c:v>
                </c:pt>
                <c:pt idx="48483">
                  <c:v>1.7979988499999999</c:v>
                </c:pt>
                <c:pt idx="48484">
                  <c:v>1.7972943400000001</c:v>
                </c:pt>
                <c:pt idx="48485">
                  <c:v>1.79658959</c:v>
                </c:pt>
                <c:pt idx="48486">
                  <c:v>1.7958845999999999</c:v>
                </c:pt>
                <c:pt idx="48487">
                  <c:v>1.7951793700000001</c:v>
                </c:pt>
                <c:pt idx="48488">
                  <c:v>1.7944739000000001</c:v>
                </c:pt>
                <c:pt idx="48489">
                  <c:v>1.79376819</c:v>
                </c:pt>
                <c:pt idx="48490">
                  <c:v>1.79306224</c:v>
                </c:pt>
                <c:pt idx="48491">
                  <c:v>1.79235604</c:v>
                </c:pt>
                <c:pt idx="48492">
                  <c:v>1.7916496099999999</c:v>
                </c:pt>
                <c:pt idx="48493">
                  <c:v>1.7909429299999999</c:v>
                </c:pt>
                <c:pt idx="48494">
                  <c:v>1.7902360100000001</c:v>
                </c:pt>
                <c:pt idx="48495">
                  <c:v>1.78952884</c:v>
                </c:pt>
                <c:pt idx="48496">
                  <c:v>1.78882144</c:v>
                </c:pt>
                <c:pt idx="48497">
                  <c:v>1.7881137899999999</c:v>
                </c:pt>
                <c:pt idx="48498">
                  <c:v>1.7874059</c:v>
                </c:pt>
                <c:pt idx="48499">
                  <c:v>1.78669776</c:v>
                </c:pt>
                <c:pt idx="48500">
                  <c:v>1.7859893899999999</c:v>
                </c:pt>
                <c:pt idx="48501">
                  <c:v>1.78528077</c:v>
                </c:pt>
                <c:pt idx="48502">
                  <c:v>1.7845719</c:v>
                </c:pt>
                <c:pt idx="48503">
                  <c:v>1.7838627899999999</c:v>
                </c:pt>
                <c:pt idx="48504">
                  <c:v>1.78315344</c:v>
                </c:pt>
                <c:pt idx="48505">
                  <c:v>1.7824438499999999</c:v>
                </c:pt>
                <c:pt idx="48506">
                  <c:v>1.7817340100000001</c:v>
                </c:pt>
                <c:pt idx="48507">
                  <c:v>1.78102392</c:v>
                </c:pt>
                <c:pt idx="48508">
                  <c:v>1.7803135999999999</c:v>
                </c:pt>
                <c:pt idx="48509">
                  <c:v>1.7796030199999999</c:v>
                </c:pt>
                <c:pt idx="48510">
                  <c:v>1.77889221</c:v>
                </c:pt>
                <c:pt idx="48511">
                  <c:v>1.77818114</c:v>
                </c:pt>
                <c:pt idx="48512">
                  <c:v>1.77746984</c:v>
                </c:pt>
                <c:pt idx="48513">
                  <c:v>1.7767582799999999</c:v>
                </c:pt>
                <c:pt idx="48514">
                  <c:v>1.7760464899999999</c:v>
                </c:pt>
                <c:pt idx="48515">
                  <c:v>1.77533444</c:v>
                </c:pt>
                <c:pt idx="48516">
                  <c:v>1.7746221499999999</c:v>
                </c:pt>
                <c:pt idx="48517">
                  <c:v>1.77390962</c:v>
                </c:pt>
                <c:pt idx="48518">
                  <c:v>1.7731968300000001</c:v>
                </c:pt>
                <c:pt idx="48519">
                  <c:v>1.77248381</c:v>
                </c:pt>
                <c:pt idx="48520">
                  <c:v>1.77177053</c:v>
                </c:pt>
                <c:pt idx="48521">
                  <c:v>1.77105701</c:v>
                </c:pt>
                <c:pt idx="48522">
                  <c:v>1.7703432400000001</c:v>
                </c:pt>
                <c:pt idx="48523">
                  <c:v>1.7696292300000001</c:v>
                </c:pt>
                <c:pt idx="48524">
                  <c:v>1.76891496</c:v>
                </c:pt>
                <c:pt idx="48525">
                  <c:v>1.7682004499999999</c:v>
                </c:pt>
                <c:pt idx="48526">
                  <c:v>1.7674856999999999</c:v>
                </c:pt>
                <c:pt idx="48527">
                  <c:v>1.76677069</c:v>
                </c:pt>
                <c:pt idx="48528">
                  <c:v>1.7660554399999999</c:v>
                </c:pt>
                <c:pt idx="48529">
                  <c:v>1.7653399400000001</c:v>
                </c:pt>
                <c:pt idx="48530">
                  <c:v>1.7646241899999999</c:v>
                </c:pt>
                <c:pt idx="48531">
                  <c:v>1.76390819</c:v>
                </c:pt>
                <c:pt idx="48532">
                  <c:v>1.76319195</c:v>
                </c:pt>
                <c:pt idx="48533">
                  <c:v>1.7624754499999999</c:v>
                </c:pt>
                <c:pt idx="48534">
                  <c:v>1.7617587100000001</c:v>
                </c:pt>
                <c:pt idx="48535">
                  <c:v>1.7610417199999999</c:v>
                </c:pt>
                <c:pt idx="48536">
                  <c:v>1.76032448</c:v>
                </c:pt>
                <c:pt idx="48537">
                  <c:v>1.75960699</c:v>
                </c:pt>
                <c:pt idx="48538">
                  <c:v>1.75888925</c:v>
                </c:pt>
                <c:pt idx="48539">
                  <c:v>1.7581712599999999</c:v>
                </c:pt>
                <c:pt idx="48540">
                  <c:v>1.75745302</c:v>
                </c:pt>
                <c:pt idx="48541">
                  <c:v>1.7567345299999999</c:v>
                </c:pt>
                <c:pt idx="48542">
                  <c:v>1.75601579</c:v>
                </c:pt>
                <c:pt idx="48543">
                  <c:v>1.7552968</c:v>
                </c:pt>
                <c:pt idx="48544">
                  <c:v>1.75457755</c:v>
                </c:pt>
                <c:pt idx="48545">
                  <c:v>1.75385806</c:v>
                </c:pt>
                <c:pt idx="48546">
                  <c:v>1.7531383199999999</c:v>
                </c:pt>
                <c:pt idx="48547">
                  <c:v>1.75241833</c:v>
                </c:pt>
                <c:pt idx="48548">
                  <c:v>1.7516980799999999</c:v>
                </c:pt>
                <c:pt idx="48549">
                  <c:v>1.75097758</c:v>
                </c:pt>
                <c:pt idx="48550">
                  <c:v>1.7502568300000001</c:v>
                </c:pt>
                <c:pt idx="48551">
                  <c:v>1.7495358299999999</c:v>
                </c:pt>
                <c:pt idx="48552">
                  <c:v>1.7488145799999999</c:v>
                </c:pt>
                <c:pt idx="48553">
                  <c:v>1.7480930800000001</c:v>
                </c:pt>
                <c:pt idx="48554">
                  <c:v>1.7473713200000001</c:v>
                </c:pt>
                <c:pt idx="48555">
                  <c:v>1.74664931</c:v>
                </c:pt>
                <c:pt idx="48556">
                  <c:v>1.7459270499999999</c:v>
                </c:pt>
                <c:pt idx="48557">
                  <c:v>1.7452045300000001</c:v>
                </c:pt>
                <c:pt idx="48558">
                  <c:v>1.7444817699999999</c:v>
                </c:pt>
                <c:pt idx="48559">
                  <c:v>1.7437587400000001</c:v>
                </c:pt>
                <c:pt idx="48560">
                  <c:v>1.7430354699999999</c:v>
                </c:pt>
                <c:pt idx="48561">
                  <c:v>1.74231194</c:v>
                </c:pt>
                <c:pt idx="48562">
                  <c:v>1.7415881600000001</c:v>
                </c:pt>
                <c:pt idx="48563">
                  <c:v>1.7408641199999999</c:v>
                </c:pt>
                <c:pt idx="48564">
                  <c:v>1.7401398299999999</c:v>
                </c:pt>
                <c:pt idx="48565">
                  <c:v>1.7394152899999999</c:v>
                </c:pt>
                <c:pt idx="48566">
                  <c:v>1.73869049</c:v>
                </c:pt>
                <c:pt idx="48567">
                  <c:v>1.73796543</c:v>
                </c:pt>
                <c:pt idx="48568">
                  <c:v>1.73724013</c:v>
                </c:pt>
                <c:pt idx="48569">
                  <c:v>1.73651456</c:v>
                </c:pt>
                <c:pt idx="48570">
                  <c:v>1.7357887400000001</c:v>
                </c:pt>
                <c:pt idx="48571">
                  <c:v>1.73506267</c:v>
                </c:pt>
                <c:pt idx="48572">
                  <c:v>1.73433634</c:v>
                </c:pt>
                <c:pt idx="48573">
                  <c:v>1.7336097500000001</c:v>
                </c:pt>
                <c:pt idx="48574">
                  <c:v>1.7328829100000001</c:v>
                </c:pt>
                <c:pt idx="48575">
                  <c:v>1.7321558100000001</c:v>
                </c:pt>
                <c:pt idx="48576">
                  <c:v>1.7314284600000001</c:v>
                </c:pt>
                <c:pt idx="48577">
                  <c:v>1.7307008500000001</c:v>
                </c:pt>
                <c:pt idx="48578">
                  <c:v>1.7299729800000001</c:v>
                </c:pt>
                <c:pt idx="48579">
                  <c:v>1.7292448600000001</c:v>
                </c:pt>
                <c:pt idx="48580">
                  <c:v>1.72851647</c:v>
                </c:pt>
                <c:pt idx="48581">
                  <c:v>1.72778783</c:v>
                </c:pt>
                <c:pt idx="48582">
                  <c:v>1.72705894</c:v>
                </c:pt>
                <c:pt idx="48583">
                  <c:v>1.7263297900000001</c:v>
                </c:pt>
                <c:pt idx="48584">
                  <c:v>1.72560037</c:v>
                </c:pt>
                <c:pt idx="48585">
                  <c:v>1.7248707000000001</c:v>
                </c:pt>
                <c:pt idx="48586">
                  <c:v>1.7241407799999999</c:v>
                </c:pt>
                <c:pt idx="48587">
                  <c:v>1.7234105900000001</c:v>
                </c:pt>
                <c:pt idx="48588">
                  <c:v>1.72268015</c:v>
                </c:pt>
                <c:pt idx="48589">
                  <c:v>1.7219494399999999</c:v>
                </c:pt>
                <c:pt idx="48590">
                  <c:v>1.7212184800000001</c:v>
                </c:pt>
                <c:pt idx="48591">
                  <c:v>1.7204872600000001</c:v>
                </c:pt>
                <c:pt idx="48592">
                  <c:v>1.7197557800000001</c:v>
                </c:pt>
                <c:pt idx="48593">
                  <c:v>1.7190240400000001</c:v>
                </c:pt>
                <c:pt idx="48594">
                  <c:v>1.7182920399999999</c:v>
                </c:pt>
                <c:pt idx="48595">
                  <c:v>1.71755978</c:v>
                </c:pt>
                <c:pt idx="48596">
                  <c:v>1.7168272600000001</c:v>
                </c:pt>
                <c:pt idx="48597">
                  <c:v>1.71609448</c:v>
                </c:pt>
                <c:pt idx="48598">
                  <c:v>1.7153614399999999</c:v>
                </c:pt>
                <c:pt idx="48599">
                  <c:v>1.7146281400000001</c:v>
                </c:pt>
                <c:pt idx="48600">
                  <c:v>1.7138945800000001</c:v>
                </c:pt>
                <c:pt idx="48601">
                  <c:v>1.7131607499999999</c:v>
                </c:pt>
                <c:pt idx="48602">
                  <c:v>1.7124266699999999</c:v>
                </c:pt>
                <c:pt idx="48603">
                  <c:v>1.71169233</c:v>
                </c:pt>
                <c:pt idx="48604">
                  <c:v>1.7109577199999999</c:v>
                </c:pt>
                <c:pt idx="48605">
                  <c:v>1.7102228500000001</c:v>
                </c:pt>
                <c:pt idx="48606">
                  <c:v>1.70948772</c:v>
                </c:pt>
                <c:pt idx="48607">
                  <c:v>1.70875233</c:v>
                </c:pt>
                <c:pt idx="48608">
                  <c:v>1.7080166699999999</c:v>
                </c:pt>
                <c:pt idx="48609">
                  <c:v>1.70728075</c:v>
                </c:pt>
                <c:pt idx="48610">
                  <c:v>1.7065445699999999</c:v>
                </c:pt>
                <c:pt idx="48611">
                  <c:v>1.7058081300000001</c:v>
                </c:pt>
                <c:pt idx="48612">
                  <c:v>1.7050714300000001</c:v>
                </c:pt>
                <c:pt idx="48613">
                  <c:v>1.7043344600000001</c:v>
                </c:pt>
                <c:pt idx="48614">
                  <c:v>1.70359722</c:v>
                </c:pt>
                <c:pt idx="48615">
                  <c:v>1.7028597299999999</c:v>
                </c:pt>
                <c:pt idx="48616">
                  <c:v>1.7021219700000001</c:v>
                </c:pt>
                <c:pt idx="48617">
                  <c:v>1.7013839399999999</c:v>
                </c:pt>
                <c:pt idx="48618">
                  <c:v>1.70064565</c:v>
                </c:pt>
                <c:pt idx="48619">
                  <c:v>1.6999070999999999</c:v>
                </c:pt>
                <c:pt idx="48620">
                  <c:v>1.6991682800000001</c:v>
                </c:pt>
                <c:pt idx="48621">
                  <c:v>1.6984292000000001</c:v>
                </c:pt>
                <c:pt idx="48622">
                  <c:v>1.6976898499999999</c:v>
                </c:pt>
                <c:pt idx="48623">
                  <c:v>1.6969502400000001</c:v>
                </c:pt>
                <c:pt idx="48624">
                  <c:v>1.69621036</c:v>
                </c:pt>
                <c:pt idx="48625">
                  <c:v>1.69547022</c:v>
                </c:pt>
                <c:pt idx="48626">
                  <c:v>1.6947298099999999</c:v>
                </c:pt>
                <c:pt idx="48627">
                  <c:v>1.6939891300000001</c:v>
                </c:pt>
                <c:pt idx="48628">
                  <c:v>1.69324819</c:v>
                </c:pt>
                <c:pt idx="48629">
                  <c:v>1.69250699</c:v>
                </c:pt>
                <c:pt idx="48630">
                  <c:v>1.69176551</c:v>
                </c:pt>
                <c:pt idx="48631">
                  <c:v>1.6910237699999999</c:v>
                </c:pt>
                <c:pt idx="48632">
                  <c:v>1.69028176</c:v>
                </c:pt>
                <c:pt idx="48633">
                  <c:v>1.68953949</c:v>
                </c:pt>
                <c:pt idx="48634">
                  <c:v>1.68879694</c:v>
                </c:pt>
                <c:pt idx="48635">
                  <c:v>1.68805413</c:v>
                </c:pt>
                <c:pt idx="48636">
                  <c:v>1.6873110499999999</c:v>
                </c:pt>
                <c:pt idx="48637">
                  <c:v>1.6865677100000001</c:v>
                </c:pt>
                <c:pt idx="48638">
                  <c:v>1.6858240900000001</c:v>
                </c:pt>
                <c:pt idx="48639">
                  <c:v>1.68508021</c:v>
                </c:pt>
                <c:pt idx="48640">
                  <c:v>1.6843360599999999</c:v>
                </c:pt>
                <c:pt idx="48641">
                  <c:v>1.6835916399999999</c:v>
                </c:pt>
                <c:pt idx="48642">
                  <c:v>1.6828469500000001</c:v>
                </c:pt>
                <c:pt idx="48643">
                  <c:v>1.68210199</c:v>
                </c:pt>
                <c:pt idx="48644">
                  <c:v>1.6813567599999999</c:v>
                </c:pt>
                <c:pt idx="48645">
                  <c:v>1.68061127</c:v>
                </c:pt>
                <c:pt idx="48646">
                  <c:v>1.6798655</c:v>
                </c:pt>
                <c:pt idx="48647">
                  <c:v>1.6791194599999999</c:v>
                </c:pt>
                <c:pt idx="48648">
                  <c:v>1.6783731500000001</c:v>
                </c:pt>
                <c:pt idx="48649">
                  <c:v>1.6776265800000001</c:v>
                </c:pt>
                <c:pt idx="48650">
                  <c:v>1.67687973</c:v>
                </c:pt>
                <c:pt idx="48651">
                  <c:v>1.67613261</c:v>
                </c:pt>
                <c:pt idx="48652">
                  <c:v>1.6753852199999999</c:v>
                </c:pt>
                <c:pt idx="48653">
                  <c:v>1.6746375600000001</c:v>
                </c:pt>
                <c:pt idx="48654">
                  <c:v>1.6738896299999999</c:v>
                </c:pt>
                <c:pt idx="48655">
                  <c:v>1.6731414200000001</c:v>
                </c:pt>
                <c:pt idx="48656">
                  <c:v>1.6723929399999999</c:v>
                </c:pt>
                <c:pt idx="48657">
                  <c:v>1.6716442</c:v>
                </c:pt>
                <c:pt idx="48658">
                  <c:v>1.67089518</c:v>
                </c:pt>
                <c:pt idx="48659">
                  <c:v>1.67014588</c:v>
                </c:pt>
                <c:pt idx="48660">
                  <c:v>1.6693963199999999</c:v>
                </c:pt>
                <c:pt idx="48661">
                  <c:v>1.66864648</c:v>
                </c:pt>
                <c:pt idx="48662">
                  <c:v>1.66789637</c:v>
                </c:pt>
                <c:pt idx="48663">
                  <c:v>1.6671459799999999</c:v>
                </c:pt>
                <c:pt idx="48664">
                  <c:v>1.6663953300000001</c:v>
                </c:pt>
                <c:pt idx="48665">
                  <c:v>1.66564439</c:v>
                </c:pt>
                <c:pt idx="48666">
                  <c:v>1.6648931899999999</c:v>
                </c:pt>
                <c:pt idx="48667">
                  <c:v>1.66414171</c:v>
                </c:pt>
                <c:pt idx="48668">
                  <c:v>1.66338995</c:v>
                </c:pt>
                <c:pt idx="48669">
                  <c:v>1.66263793</c:v>
                </c:pt>
                <c:pt idx="48670">
                  <c:v>1.6618856200000001</c:v>
                </c:pt>
                <c:pt idx="48671">
                  <c:v>1.6611330399999999</c:v>
                </c:pt>
                <c:pt idx="48672">
                  <c:v>1.6603801899999999</c:v>
                </c:pt>
                <c:pt idx="48673">
                  <c:v>1.65962706</c:v>
                </c:pt>
                <c:pt idx="48674">
                  <c:v>1.65887366</c:v>
                </c:pt>
                <c:pt idx="48675">
                  <c:v>1.6581199799999999</c:v>
                </c:pt>
                <c:pt idx="48676">
                  <c:v>1.65736602</c:v>
                </c:pt>
                <c:pt idx="48677">
                  <c:v>1.6566117899999999</c:v>
                </c:pt>
                <c:pt idx="48678">
                  <c:v>1.65585728</c:v>
                </c:pt>
                <c:pt idx="48679">
                  <c:v>1.6551024999999999</c:v>
                </c:pt>
                <c:pt idx="48680">
                  <c:v>1.6543474300000001</c:v>
                </c:pt>
                <c:pt idx="48681">
                  <c:v>1.6535921</c:v>
                </c:pt>
                <c:pt idx="48682">
                  <c:v>1.6528364799999999</c:v>
                </c:pt>
                <c:pt idx="48683">
                  <c:v>1.65208059</c:v>
                </c:pt>
                <c:pt idx="48684">
                  <c:v>1.65132441</c:v>
                </c:pt>
                <c:pt idx="48685">
                  <c:v>1.65056797</c:v>
                </c:pt>
                <c:pt idx="48686">
                  <c:v>1.64981124</c:v>
                </c:pt>
                <c:pt idx="48687">
                  <c:v>1.64905423</c:v>
                </c:pt>
                <c:pt idx="48688">
                  <c:v>1.64829695</c:v>
                </c:pt>
                <c:pt idx="48689">
                  <c:v>1.64753938</c:v>
                </c:pt>
                <c:pt idx="48690">
                  <c:v>1.6467815400000001</c:v>
                </c:pt>
                <c:pt idx="48691">
                  <c:v>1.6460234199999999</c:v>
                </c:pt>
                <c:pt idx="48692">
                  <c:v>1.6452650200000001</c:v>
                </c:pt>
                <c:pt idx="48693">
                  <c:v>1.64450634</c:v>
                </c:pt>
                <c:pt idx="48694">
                  <c:v>1.64374738</c:v>
                </c:pt>
                <c:pt idx="48695">
                  <c:v>1.6429881399999999</c:v>
                </c:pt>
                <c:pt idx="48696">
                  <c:v>1.64222862</c:v>
                </c:pt>
                <c:pt idx="48697">
                  <c:v>1.6414688200000001</c:v>
                </c:pt>
                <c:pt idx="48698">
                  <c:v>1.64070874</c:v>
                </c:pt>
                <c:pt idx="48699">
                  <c:v>1.6399483800000001</c:v>
                </c:pt>
                <c:pt idx="48700">
                  <c:v>1.63918773</c:v>
                </c:pt>
                <c:pt idx="48701">
                  <c:v>1.6384268099999999</c:v>
                </c:pt>
                <c:pt idx="48702">
                  <c:v>1.6376656000000001</c:v>
                </c:pt>
                <c:pt idx="48703">
                  <c:v>1.6369041099999999</c:v>
                </c:pt>
                <c:pt idx="48704">
                  <c:v>1.6361423399999999</c:v>
                </c:pt>
                <c:pt idx="48705">
                  <c:v>1.6353802900000001</c:v>
                </c:pt>
                <c:pt idx="48706">
                  <c:v>1.6346179599999999</c:v>
                </c:pt>
                <c:pt idx="48707">
                  <c:v>1.63385534</c:v>
                </c:pt>
                <c:pt idx="48708">
                  <c:v>1.63309244</c:v>
                </c:pt>
                <c:pt idx="48709">
                  <c:v>1.63232925</c:v>
                </c:pt>
                <c:pt idx="48710">
                  <c:v>1.63156579</c:v>
                </c:pt>
                <c:pt idx="48711">
                  <c:v>1.6308020400000001</c:v>
                </c:pt>
                <c:pt idx="48712">
                  <c:v>1.6300380000000001</c:v>
                </c:pt>
                <c:pt idx="48713">
                  <c:v>1.6292736800000001</c:v>
                </c:pt>
                <c:pt idx="48714">
                  <c:v>1.6285090799999999</c:v>
                </c:pt>
                <c:pt idx="48715">
                  <c:v>1.62774419</c:v>
                </c:pt>
                <c:pt idx="48716">
                  <c:v>1.6269790200000001</c:v>
                </c:pt>
                <c:pt idx="48717">
                  <c:v>1.62621357</c:v>
                </c:pt>
                <c:pt idx="48718">
                  <c:v>1.62544782</c:v>
                </c:pt>
                <c:pt idx="48719">
                  <c:v>1.6246818000000001</c:v>
                </c:pt>
                <c:pt idx="48720">
                  <c:v>1.6239154899999999</c:v>
                </c:pt>
                <c:pt idx="48721">
                  <c:v>1.62314889</c:v>
                </c:pt>
                <c:pt idx="48722">
                  <c:v>1.622382</c:v>
                </c:pt>
                <c:pt idx="48723">
                  <c:v>1.62161483</c:v>
                </c:pt>
                <c:pt idx="48724">
                  <c:v>1.6208473699999999</c:v>
                </c:pt>
                <c:pt idx="48725">
                  <c:v>1.62007963</c:v>
                </c:pt>
                <c:pt idx="48726">
                  <c:v>1.6193116000000001</c:v>
                </c:pt>
                <c:pt idx="48727">
                  <c:v>1.6185432799999999</c:v>
                </c:pt>
                <c:pt idx="48728">
                  <c:v>1.6177746799999999</c:v>
                </c:pt>
                <c:pt idx="48729">
                  <c:v>1.6170057799999999</c:v>
                </c:pt>
                <c:pt idx="48730">
                  <c:v>1.6162365999999999</c:v>
                </c:pt>
                <c:pt idx="48731">
                  <c:v>1.6154671300000001</c:v>
                </c:pt>
                <c:pt idx="48732">
                  <c:v>1.61469738</c:v>
                </c:pt>
                <c:pt idx="48733">
                  <c:v>1.6139273300000001</c:v>
                </c:pt>
                <c:pt idx="48734">
                  <c:v>1.613157</c:v>
                </c:pt>
                <c:pt idx="48735">
                  <c:v>1.6123863700000001</c:v>
                </c:pt>
                <c:pt idx="48736">
                  <c:v>1.6116154600000001</c:v>
                </c:pt>
                <c:pt idx="48737">
                  <c:v>1.6108442599999999</c:v>
                </c:pt>
                <c:pt idx="48738">
                  <c:v>1.6100727699999999</c:v>
                </c:pt>
                <c:pt idx="48739">
                  <c:v>1.6093009899999999</c:v>
                </c:pt>
                <c:pt idx="48740">
                  <c:v>1.60852891</c:v>
                </c:pt>
                <c:pt idx="48741">
                  <c:v>1.60775655</c:v>
                </c:pt>
                <c:pt idx="48742">
                  <c:v>1.6069838999999999</c:v>
                </c:pt>
                <c:pt idx="48743">
                  <c:v>1.6062109499999999</c:v>
                </c:pt>
                <c:pt idx="48744">
                  <c:v>1.6054377200000001</c:v>
                </c:pt>
                <c:pt idx="48745">
                  <c:v>1.60466419</c:v>
                </c:pt>
                <c:pt idx="48746">
                  <c:v>1.6038903799999999</c:v>
                </c:pt>
                <c:pt idx="48747">
                  <c:v>1.6031162699999999</c:v>
                </c:pt>
                <c:pt idx="48748">
                  <c:v>1.6023418700000001</c:v>
                </c:pt>
                <c:pt idx="48749">
                  <c:v>1.60156717</c:v>
                </c:pt>
                <c:pt idx="48750">
                  <c:v>1.6007921899999999</c:v>
                </c:pt>
                <c:pt idx="48751">
                  <c:v>1.6000169099999999</c:v>
                </c:pt>
                <c:pt idx="48752">
                  <c:v>1.5992413299999999</c:v>
                </c:pt>
                <c:pt idx="48753">
                  <c:v>1.5984654700000001</c:v>
                </c:pt>
                <c:pt idx="48754">
                  <c:v>1.59768931</c:v>
                </c:pt>
                <c:pt idx="48755">
                  <c:v>1.59691286</c:v>
                </c:pt>
                <c:pt idx="48756">
                  <c:v>1.59613611</c:v>
                </c:pt>
                <c:pt idx="48757">
                  <c:v>1.59535907</c:v>
                </c:pt>
                <c:pt idx="48758">
                  <c:v>1.59458174</c:v>
                </c:pt>
                <c:pt idx="48759">
                  <c:v>1.59380411</c:v>
                </c:pt>
                <c:pt idx="48760">
                  <c:v>1.5930261800000001</c:v>
                </c:pt>
                <c:pt idx="48761">
                  <c:v>1.5922479700000001</c:v>
                </c:pt>
                <c:pt idx="48762">
                  <c:v>1.59146945</c:v>
                </c:pt>
                <c:pt idx="48763">
                  <c:v>1.59069064</c:v>
                </c:pt>
                <c:pt idx="48764">
                  <c:v>1.58991153</c:v>
                </c:pt>
                <c:pt idx="48765">
                  <c:v>1.5891321300000001</c:v>
                </c:pt>
                <c:pt idx="48766">
                  <c:v>1.58835243</c:v>
                </c:pt>
                <c:pt idx="48767">
                  <c:v>1.58757244</c:v>
                </c:pt>
                <c:pt idx="48768">
                  <c:v>1.58679215</c:v>
                </c:pt>
                <c:pt idx="48769">
                  <c:v>1.58601156</c:v>
                </c:pt>
                <c:pt idx="48770">
                  <c:v>1.5852306700000001</c:v>
                </c:pt>
                <c:pt idx="48771">
                  <c:v>1.5844494899999999</c:v>
                </c:pt>
                <c:pt idx="48772">
                  <c:v>1.58366801</c:v>
                </c:pt>
                <c:pt idx="48773">
                  <c:v>1.5828862299999999</c:v>
                </c:pt>
                <c:pt idx="48774">
                  <c:v>1.5821041499999999</c:v>
                </c:pt>
                <c:pt idx="48775">
                  <c:v>1.58132177</c:v>
                </c:pt>
                <c:pt idx="48776">
                  <c:v>1.5805391</c:v>
                </c:pt>
                <c:pt idx="48777">
                  <c:v>1.5797561200000001</c:v>
                </c:pt>
                <c:pt idx="48778">
                  <c:v>1.57897285</c:v>
                </c:pt>
                <c:pt idx="48779">
                  <c:v>1.5781892799999999</c:v>
                </c:pt>
                <c:pt idx="48780">
                  <c:v>1.5774054099999999</c:v>
                </c:pt>
                <c:pt idx="48781">
                  <c:v>1.57662123</c:v>
                </c:pt>
                <c:pt idx="48782">
                  <c:v>1.5758367600000001</c:v>
                </c:pt>
                <c:pt idx="48783">
                  <c:v>1.57505199</c:v>
                </c:pt>
                <c:pt idx="48784">
                  <c:v>1.57426691</c:v>
                </c:pt>
                <c:pt idx="48785">
                  <c:v>1.57348154</c:v>
                </c:pt>
                <c:pt idx="48786">
                  <c:v>1.5726958600000001</c:v>
                </c:pt>
                <c:pt idx="48787">
                  <c:v>1.5719098899999999</c:v>
                </c:pt>
                <c:pt idx="48788">
                  <c:v>1.5711236099999999</c:v>
                </c:pt>
                <c:pt idx="48789">
                  <c:v>1.5703370299999999</c:v>
                </c:pt>
                <c:pt idx="48790">
                  <c:v>1.56955014</c:v>
                </c:pt>
                <c:pt idx="48791">
                  <c:v>1.5687629599999999</c:v>
                </c:pt>
                <c:pt idx="48792">
                  <c:v>1.5679754699999999</c:v>
                </c:pt>
                <c:pt idx="48793">
                  <c:v>1.56718768</c:v>
                </c:pt>
                <c:pt idx="48794">
                  <c:v>1.5663995799999999</c:v>
                </c:pt>
                <c:pt idx="48795">
                  <c:v>1.5656111800000001</c:v>
                </c:pt>
                <c:pt idx="48796">
                  <c:v>1.5648224799999999</c:v>
                </c:pt>
                <c:pt idx="48797">
                  <c:v>1.56403348</c:v>
                </c:pt>
                <c:pt idx="48798">
                  <c:v>1.5632441699999999</c:v>
                </c:pt>
                <c:pt idx="48799">
                  <c:v>1.56245455</c:v>
                </c:pt>
                <c:pt idx="48800">
                  <c:v>1.5616646300000001</c:v>
                </c:pt>
                <c:pt idx="48801">
                  <c:v>1.56087441</c:v>
                </c:pt>
                <c:pt idx="48802">
                  <c:v>1.5600838800000001</c:v>
                </c:pt>
                <c:pt idx="48803">
                  <c:v>1.55929304</c:v>
                </c:pt>
                <c:pt idx="48804">
                  <c:v>1.5585019</c:v>
                </c:pt>
                <c:pt idx="48805">
                  <c:v>1.5577104500000001</c:v>
                </c:pt>
                <c:pt idx="48806">
                  <c:v>1.5569187</c:v>
                </c:pt>
                <c:pt idx="48807">
                  <c:v>1.55612664</c:v>
                </c:pt>
                <c:pt idx="48808">
                  <c:v>1.5553342699999999</c:v>
                </c:pt>
                <c:pt idx="48809">
                  <c:v>1.5545416000000001</c:v>
                </c:pt>
                <c:pt idx="48810">
                  <c:v>1.5537486199999999</c:v>
                </c:pt>
                <c:pt idx="48811">
                  <c:v>1.5529553300000001</c:v>
                </c:pt>
                <c:pt idx="48812">
                  <c:v>1.5521617299999999</c:v>
                </c:pt>
                <c:pt idx="48813">
                  <c:v>1.55136783</c:v>
                </c:pt>
                <c:pt idx="48814">
                  <c:v>1.55057361</c:v>
                </c:pt>
                <c:pt idx="48815">
                  <c:v>1.5497790899999999</c:v>
                </c:pt>
                <c:pt idx="48816">
                  <c:v>1.5489842599999999</c:v>
                </c:pt>
                <c:pt idx="48817">
                  <c:v>1.54818912</c:v>
                </c:pt>
                <c:pt idx="48818">
                  <c:v>1.5473936699999999</c:v>
                </c:pt>
                <c:pt idx="48819">
                  <c:v>1.54659791</c:v>
                </c:pt>
                <c:pt idx="48820">
                  <c:v>1.54580184</c:v>
                </c:pt>
                <c:pt idx="48821">
                  <c:v>1.54500547</c:v>
                </c:pt>
                <c:pt idx="48822">
                  <c:v>1.5442087799999999</c:v>
                </c:pt>
                <c:pt idx="48823">
                  <c:v>1.54341178</c:v>
                </c:pt>
                <c:pt idx="48824">
                  <c:v>1.54261446</c:v>
                </c:pt>
                <c:pt idx="48825">
                  <c:v>1.5418168400000001</c:v>
                </c:pt>
                <c:pt idx="48826">
                  <c:v>1.54101891</c:v>
                </c:pt>
                <c:pt idx="48827">
                  <c:v>1.5402206599999999</c:v>
                </c:pt>
                <c:pt idx="48828">
                  <c:v>1.5394220999999999</c:v>
                </c:pt>
                <c:pt idx="48829">
                  <c:v>1.53862323</c:v>
                </c:pt>
                <c:pt idx="48830">
                  <c:v>1.53782405</c:v>
                </c:pt>
                <c:pt idx="48831">
                  <c:v>1.5370245600000001</c:v>
                </c:pt>
                <c:pt idx="48832">
                  <c:v>1.5362247499999999</c:v>
                </c:pt>
                <c:pt idx="48833">
                  <c:v>1.5354246199999999</c:v>
                </c:pt>
                <c:pt idx="48834">
                  <c:v>1.5346241899999999</c:v>
                </c:pt>
                <c:pt idx="48835">
                  <c:v>1.5338234399999999</c:v>
                </c:pt>
                <c:pt idx="48836">
                  <c:v>1.5330223700000001</c:v>
                </c:pt>
                <c:pt idx="48837">
                  <c:v>1.5322210000000001</c:v>
                </c:pt>
                <c:pt idx="48838">
                  <c:v>1.5314193</c:v>
                </c:pt>
                <c:pt idx="48839">
                  <c:v>1.5306172899999999</c:v>
                </c:pt>
                <c:pt idx="48840">
                  <c:v>1.5298149700000001</c:v>
                </c:pt>
                <c:pt idx="48841">
                  <c:v>1.52901233</c:v>
                </c:pt>
                <c:pt idx="48842">
                  <c:v>1.5282093800000001</c:v>
                </c:pt>
                <c:pt idx="48843">
                  <c:v>1.52740611</c:v>
                </c:pt>
                <c:pt idx="48844">
                  <c:v>1.52660252</c:v>
                </c:pt>
                <c:pt idx="48845">
                  <c:v>1.5257986100000001</c:v>
                </c:pt>
                <c:pt idx="48846">
                  <c:v>1.52499439</c:v>
                </c:pt>
                <c:pt idx="48847">
                  <c:v>1.52418985</c:v>
                </c:pt>
                <c:pt idx="48848">
                  <c:v>1.523385</c:v>
                </c:pt>
                <c:pt idx="48849">
                  <c:v>1.52257983</c:v>
                </c:pt>
                <c:pt idx="48850">
                  <c:v>1.52177433</c:v>
                </c:pt>
                <c:pt idx="48851">
                  <c:v>1.52096852</c:v>
                </c:pt>
                <c:pt idx="48852">
                  <c:v>1.5201624</c:v>
                </c:pt>
                <c:pt idx="48853">
                  <c:v>1.51935595</c:v>
                </c:pt>
                <c:pt idx="48854">
                  <c:v>1.5185491799999999</c:v>
                </c:pt>
                <c:pt idx="48855">
                  <c:v>1.5177421</c:v>
                </c:pt>
                <c:pt idx="48856">
                  <c:v>1.51693469</c:v>
                </c:pt>
                <c:pt idx="48857">
                  <c:v>1.51612696</c:v>
                </c:pt>
                <c:pt idx="48858">
                  <c:v>1.5153189199999999</c:v>
                </c:pt>
                <c:pt idx="48859">
                  <c:v>1.51451055</c:v>
                </c:pt>
                <c:pt idx="48860">
                  <c:v>1.51370187</c:v>
                </c:pt>
                <c:pt idx="48861">
                  <c:v>1.51289286</c:v>
                </c:pt>
                <c:pt idx="48862">
                  <c:v>1.51208353</c:v>
                </c:pt>
                <c:pt idx="48863">
                  <c:v>1.5112738800000001</c:v>
                </c:pt>
                <c:pt idx="48864">
                  <c:v>1.5104639</c:v>
                </c:pt>
                <c:pt idx="48865">
                  <c:v>1.50965361</c:v>
                </c:pt>
                <c:pt idx="48866">
                  <c:v>1.50884299</c:v>
                </c:pt>
                <c:pt idx="48867">
                  <c:v>1.50803205</c:v>
                </c:pt>
                <c:pt idx="48868">
                  <c:v>1.5072207799999999</c:v>
                </c:pt>
                <c:pt idx="48869">
                  <c:v>1.5064092</c:v>
                </c:pt>
                <c:pt idx="48870">
                  <c:v>1.5055972900000001</c:v>
                </c:pt>
                <c:pt idx="48871">
                  <c:v>1.50478505</c:v>
                </c:pt>
                <c:pt idx="48872">
                  <c:v>1.50397249</c:v>
                </c:pt>
                <c:pt idx="48873">
                  <c:v>1.50315961</c:v>
                </c:pt>
                <c:pt idx="48874">
                  <c:v>1.5023464</c:v>
                </c:pt>
                <c:pt idx="48875">
                  <c:v>1.5015328699999999</c:v>
                </c:pt>
                <c:pt idx="48876">
                  <c:v>1.5007190100000001</c:v>
                </c:pt>
                <c:pt idx="48877">
                  <c:v>1.49990482</c:v>
                </c:pt>
                <c:pt idx="48878">
                  <c:v>1.4990903099999999</c:v>
                </c:pt>
                <c:pt idx="48879">
                  <c:v>1.4982754700000001</c:v>
                </c:pt>
                <c:pt idx="48880">
                  <c:v>1.4974603099999999</c:v>
                </c:pt>
                <c:pt idx="48881">
                  <c:v>1.49664482</c:v>
                </c:pt>
                <c:pt idx="48882">
                  <c:v>1.4958290000000001</c:v>
                </c:pt>
                <c:pt idx="48883">
                  <c:v>1.4950128600000001</c:v>
                </c:pt>
                <c:pt idx="48884">
                  <c:v>1.4941963899999999</c:v>
                </c:pt>
                <c:pt idx="48885">
                  <c:v>1.49337959</c:v>
                </c:pt>
                <c:pt idx="48886">
                  <c:v>1.49256246</c:v>
                </c:pt>
                <c:pt idx="48887">
                  <c:v>1.4917450000000001</c:v>
                </c:pt>
                <c:pt idx="48888">
                  <c:v>1.4909272099999999</c:v>
                </c:pt>
                <c:pt idx="48889">
                  <c:v>1.4901091</c:v>
                </c:pt>
                <c:pt idx="48890">
                  <c:v>1.48929065</c:v>
                </c:pt>
                <c:pt idx="48891">
                  <c:v>1.4884718800000001</c:v>
                </c:pt>
                <c:pt idx="48892">
                  <c:v>1.48765277</c:v>
                </c:pt>
                <c:pt idx="48893">
                  <c:v>1.48683334</c:v>
                </c:pt>
                <c:pt idx="48894">
                  <c:v>1.4860135699999999</c:v>
                </c:pt>
                <c:pt idx="48895">
                  <c:v>1.48519348</c:v>
                </c:pt>
                <c:pt idx="48896">
                  <c:v>1.4843730500000001</c:v>
                </c:pt>
                <c:pt idx="48897">
                  <c:v>1.48355229</c:v>
                </c:pt>
                <c:pt idx="48898">
                  <c:v>1.4827311999999999</c:v>
                </c:pt>
                <c:pt idx="48899">
                  <c:v>1.4819097699999999</c:v>
                </c:pt>
                <c:pt idx="48900">
                  <c:v>1.4810880200000001</c:v>
                </c:pt>
                <c:pt idx="48901">
                  <c:v>1.4802659300000001</c:v>
                </c:pt>
                <c:pt idx="48902">
                  <c:v>1.4794435100000001</c:v>
                </c:pt>
                <c:pt idx="48903">
                  <c:v>1.4786207499999999</c:v>
                </c:pt>
                <c:pt idx="48904">
                  <c:v>1.47779766</c:v>
                </c:pt>
                <c:pt idx="48905">
                  <c:v>1.4769742400000001</c:v>
                </c:pt>
                <c:pt idx="48906">
                  <c:v>1.47615048</c:v>
                </c:pt>
                <c:pt idx="48907">
                  <c:v>1.47532639</c:v>
                </c:pt>
                <c:pt idx="48908">
                  <c:v>1.4745019699999999</c:v>
                </c:pt>
                <c:pt idx="48909">
                  <c:v>1.4736772</c:v>
                </c:pt>
                <c:pt idx="48910">
                  <c:v>1.47285211</c:v>
                </c:pt>
                <c:pt idx="48911">
                  <c:v>1.47202667</c:v>
                </c:pt>
                <c:pt idx="48912">
                  <c:v>1.4712009100000001</c:v>
                </c:pt>
                <c:pt idx="48913">
                  <c:v>1.4703748000000001</c:v>
                </c:pt>
                <c:pt idx="48914">
                  <c:v>1.4695483600000001</c:v>
                </c:pt>
                <c:pt idx="48915">
                  <c:v>1.46872158</c:v>
                </c:pt>
                <c:pt idx="48916">
                  <c:v>1.4678944599999999</c:v>
                </c:pt>
                <c:pt idx="48917">
                  <c:v>1.4670670100000001</c:v>
                </c:pt>
                <c:pt idx="48918">
                  <c:v>1.4662392200000001</c:v>
                </c:pt>
                <c:pt idx="48919">
                  <c:v>1.4654110899999999</c:v>
                </c:pt>
                <c:pt idx="48920">
                  <c:v>1.4645826200000001</c:v>
                </c:pt>
                <c:pt idx="48921">
                  <c:v>1.46375381</c:v>
                </c:pt>
                <c:pt idx="48922">
                  <c:v>1.4629246600000001</c:v>
                </c:pt>
                <c:pt idx="48923">
                  <c:v>1.4620951799999999</c:v>
                </c:pt>
                <c:pt idx="48924">
                  <c:v>1.4612653499999999</c:v>
                </c:pt>
                <c:pt idx="48925">
                  <c:v>1.4604351799999999</c:v>
                </c:pt>
                <c:pt idx="48926">
                  <c:v>1.45960468</c:v>
                </c:pt>
                <c:pt idx="48927">
                  <c:v>1.4587738299999999</c:v>
                </c:pt>
                <c:pt idx="48928">
                  <c:v>1.45794264</c:v>
                </c:pt>
                <c:pt idx="48929">
                  <c:v>1.45711111</c:v>
                </c:pt>
                <c:pt idx="48930">
                  <c:v>1.45627924</c:v>
                </c:pt>
                <c:pt idx="48931">
                  <c:v>1.45544703</c:v>
                </c:pt>
                <c:pt idx="48932">
                  <c:v>1.4546144700000001</c:v>
                </c:pt>
                <c:pt idx="48933">
                  <c:v>1.4537815700000001</c:v>
                </c:pt>
                <c:pt idx="48934">
                  <c:v>1.4529483299999999</c:v>
                </c:pt>
                <c:pt idx="48935">
                  <c:v>1.45211475</c:v>
                </c:pt>
                <c:pt idx="48936">
                  <c:v>1.45128082</c:v>
                </c:pt>
                <c:pt idx="48937">
                  <c:v>1.4504465499999999</c:v>
                </c:pt>
                <c:pt idx="48938">
                  <c:v>1.4496119300000001</c:v>
                </c:pt>
                <c:pt idx="48939">
                  <c:v>1.4487769699999999</c:v>
                </c:pt>
                <c:pt idx="48940">
                  <c:v>1.4479416599999999</c:v>
                </c:pt>
                <c:pt idx="48941">
                  <c:v>1.4471060099999999</c:v>
                </c:pt>
                <c:pt idx="48942">
                  <c:v>1.4462700100000001</c:v>
                </c:pt>
                <c:pt idx="48943">
                  <c:v>1.4454336699999999</c:v>
                </c:pt>
                <c:pt idx="48944">
                  <c:v>1.44459698</c:v>
                </c:pt>
                <c:pt idx="48945">
                  <c:v>1.44375995</c:v>
                </c:pt>
                <c:pt idx="48946">
                  <c:v>1.44292256</c:v>
                </c:pt>
                <c:pt idx="48947">
                  <c:v>1.44208483</c:v>
                </c:pt>
                <c:pt idx="48948">
                  <c:v>1.4412467600000001</c:v>
                </c:pt>
                <c:pt idx="48949">
                  <c:v>1.4404083299999999</c:v>
                </c:pt>
                <c:pt idx="48950">
                  <c:v>1.43956956</c:v>
                </c:pt>
                <c:pt idx="48951">
                  <c:v>1.4387304400000001</c:v>
                </c:pt>
                <c:pt idx="48952">
                  <c:v>1.43789097</c:v>
                </c:pt>
                <c:pt idx="48953">
                  <c:v>1.4370511500000001</c:v>
                </c:pt>
                <c:pt idx="48954">
                  <c:v>1.43621098</c:v>
                </c:pt>
                <c:pt idx="48955">
                  <c:v>1.4353704599999999</c:v>
                </c:pt>
                <c:pt idx="48956">
                  <c:v>1.4345295899999999</c:v>
                </c:pt>
                <c:pt idx="48957">
                  <c:v>1.43368838</c:v>
                </c:pt>
                <c:pt idx="48958">
                  <c:v>1.43284681</c:v>
                </c:pt>
                <c:pt idx="48959">
                  <c:v>1.43200489</c:v>
                </c:pt>
                <c:pt idx="48960">
                  <c:v>1.4311626099999999</c:v>
                </c:pt>
                <c:pt idx="48961">
                  <c:v>1.4303199900000001</c:v>
                </c:pt>
                <c:pt idx="48962">
                  <c:v>1.42947701</c:v>
                </c:pt>
                <c:pt idx="48963">
                  <c:v>1.4286336799999999</c:v>
                </c:pt>
                <c:pt idx="48964">
                  <c:v>1.4277899999999999</c:v>
                </c:pt>
                <c:pt idx="48965">
                  <c:v>1.42694597</c:v>
                </c:pt>
                <c:pt idx="48966">
                  <c:v>1.4261015800000001</c:v>
                </c:pt>
                <c:pt idx="48967">
                  <c:v>1.4252568400000001</c:v>
                </c:pt>
                <c:pt idx="48968">
                  <c:v>1.42441174</c:v>
                </c:pt>
                <c:pt idx="48969">
                  <c:v>1.4235662899999999</c:v>
                </c:pt>
                <c:pt idx="48970">
                  <c:v>1.4227204899999999</c:v>
                </c:pt>
                <c:pt idx="48971">
                  <c:v>1.4218743300000001</c:v>
                </c:pt>
                <c:pt idx="48972">
                  <c:v>1.42102781</c:v>
                </c:pt>
                <c:pt idx="48973">
                  <c:v>1.4201809400000001</c:v>
                </c:pt>
                <c:pt idx="48974">
                  <c:v>1.4193337100000001</c:v>
                </c:pt>
                <c:pt idx="48975">
                  <c:v>1.41848613</c:v>
                </c:pt>
                <c:pt idx="48976">
                  <c:v>1.4176381899999999</c:v>
                </c:pt>
                <c:pt idx="48977">
                  <c:v>1.41678989</c:v>
                </c:pt>
                <c:pt idx="48978">
                  <c:v>1.4159412300000001</c:v>
                </c:pt>
                <c:pt idx="48979">
                  <c:v>1.41509222</c:v>
                </c:pt>
                <c:pt idx="48980">
                  <c:v>1.4142428499999999</c:v>
                </c:pt>
                <c:pt idx="48981">
                  <c:v>1.4133931200000001</c:v>
                </c:pt>
                <c:pt idx="48982">
                  <c:v>1.4125430299999999</c:v>
                </c:pt>
                <c:pt idx="48983">
                  <c:v>1.41169258</c:v>
                </c:pt>
                <c:pt idx="48984">
                  <c:v>1.41084177</c:v>
                </c:pt>
                <c:pt idx="48985">
                  <c:v>1.4099906</c:v>
                </c:pt>
                <c:pt idx="48986">
                  <c:v>1.4091390800000001</c:v>
                </c:pt>
                <c:pt idx="48987">
                  <c:v>1.40828719</c:v>
                </c:pt>
                <c:pt idx="48988">
                  <c:v>1.4074349399999999</c:v>
                </c:pt>
                <c:pt idx="48989">
                  <c:v>1.40658233</c:v>
                </c:pt>
                <c:pt idx="48990">
                  <c:v>1.4057293500000001</c:v>
                </c:pt>
                <c:pt idx="48991">
                  <c:v>1.4048760199999999</c:v>
                </c:pt>
                <c:pt idx="48992">
                  <c:v>1.4040223199999999</c:v>
                </c:pt>
                <c:pt idx="48993">
                  <c:v>1.4031682599999999</c:v>
                </c:pt>
                <c:pt idx="48994">
                  <c:v>1.4023138399999999</c:v>
                </c:pt>
                <c:pt idx="48995">
                  <c:v>1.4014590499999999</c:v>
                </c:pt>
                <c:pt idx="48996">
                  <c:v>1.4006038999999999</c:v>
                </c:pt>
                <c:pt idx="48997">
                  <c:v>1.3997483799999999</c:v>
                </c:pt>
                <c:pt idx="48998">
                  <c:v>1.3988925000000001</c:v>
                </c:pt>
                <c:pt idx="48999">
                  <c:v>1.39803626</c:v>
                </c:pt>
                <c:pt idx="49000">
                  <c:v>1.39717965</c:v>
                </c:pt>
                <c:pt idx="49001">
                  <c:v>1.39632267</c:v>
                </c:pt>
                <c:pt idx="49002">
                  <c:v>1.3954653299999999</c:v>
                </c:pt>
                <c:pt idx="49003">
                  <c:v>1.3946076300000001</c:v>
                </c:pt>
                <c:pt idx="49004">
                  <c:v>1.3937495499999999</c:v>
                </c:pt>
                <c:pt idx="49005">
                  <c:v>1.3928911100000001</c:v>
                </c:pt>
                <c:pt idx="49006">
                  <c:v>1.3920322999999999</c:v>
                </c:pt>
                <c:pt idx="49007">
                  <c:v>1.3911731300000001</c:v>
                </c:pt>
                <c:pt idx="49008">
                  <c:v>1.3903135799999999</c:v>
                </c:pt>
                <c:pt idx="49009">
                  <c:v>1.38945367</c:v>
                </c:pt>
                <c:pt idx="49010">
                  <c:v>1.38859339</c:v>
                </c:pt>
                <c:pt idx="49011">
                  <c:v>1.38773273</c:v>
                </c:pt>
                <c:pt idx="49012">
                  <c:v>1.3868717100000001</c:v>
                </c:pt>
                <c:pt idx="49013">
                  <c:v>1.38601032</c:v>
                </c:pt>
                <c:pt idx="49014">
                  <c:v>1.38514856</c:v>
                </c:pt>
                <c:pt idx="49015">
                  <c:v>1.38428643</c:v>
                </c:pt>
                <c:pt idx="49016">
                  <c:v>1.38342393</c:v>
                </c:pt>
                <c:pt idx="49017">
                  <c:v>1.3825610500000001</c:v>
                </c:pt>
                <c:pt idx="49018">
                  <c:v>1.3816978099999999</c:v>
                </c:pt>
                <c:pt idx="49019">
                  <c:v>1.3808341900000001</c:v>
                </c:pt>
                <c:pt idx="49020">
                  <c:v>1.3799702</c:v>
                </c:pt>
                <c:pt idx="49021">
                  <c:v>1.3791058300000001</c:v>
                </c:pt>
                <c:pt idx="49022">
                  <c:v>1.3782411000000001</c:v>
                </c:pt>
                <c:pt idx="49023">
                  <c:v>1.37737599</c:v>
                </c:pt>
                <c:pt idx="49024">
                  <c:v>1.3765105</c:v>
                </c:pt>
                <c:pt idx="49025">
                  <c:v>1.37564464</c:v>
                </c:pt>
                <c:pt idx="49026">
                  <c:v>1.37477841</c:v>
                </c:pt>
                <c:pt idx="49027">
                  <c:v>1.3739117999999999</c:v>
                </c:pt>
                <c:pt idx="49028">
                  <c:v>1.3730448200000001</c:v>
                </c:pt>
                <c:pt idx="49029">
                  <c:v>1.3721774600000001</c:v>
                </c:pt>
                <c:pt idx="49030">
                  <c:v>1.37130972</c:v>
                </c:pt>
                <c:pt idx="49031">
                  <c:v>1.3704416100000001</c:v>
                </c:pt>
                <c:pt idx="49032">
                  <c:v>1.3695731200000001</c:v>
                </c:pt>
                <c:pt idx="49033">
                  <c:v>1.36870425</c:v>
                </c:pt>
                <c:pt idx="49034">
                  <c:v>1.3678349999999999</c:v>
                </c:pt>
                <c:pt idx="49035">
                  <c:v>1.3669653799999999</c:v>
                </c:pt>
                <c:pt idx="49036">
                  <c:v>1.36609538</c:v>
                </c:pt>
                <c:pt idx="49037">
                  <c:v>1.3652249999999999</c:v>
                </c:pt>
                <c:pt idx="49038">
                  <c:v>1.3643542399999999</c:v>
                </c:pt>
                <c:pt idx="49039">
                  <c:v>1.3634830899999999</c:v>
                </c:pt>
                <c:pt idx="49040">
                  <c:v>1.3626115700000001</c:v>
                </c:pt>
                <c:pt idx="49041">
                  <c:v>1.36173967</c:v>
                </c:pt>
                <c:pt idx="49042">
                  <c:v>1.3608673899999999</c:v>
                </c:pt>
                <c:pt idx="49043">
                  <c:v>1.3599947299999999</c:v>
                </c:pt>
                <c:pt idx="49044">
                  <c:v>1.3591216800000001</c:v>
                </c:pt>
                <c:pt idx="49045">
                  <c:v>1.3582482600000001</c:v>
                </c:pt>
                <c:pt idx="49046">
                  <c:v>1.35737445</c:v>
                </c:pt>
                <c:pt idx="49047">
                  <c:v>1.35650026</c:v>
                </c:pt>
                <c:pt idx="49048">
                  <c:v>1.3556256799999999</c:v>
                </c:pt>
                <c:pt idx="49049">
                  <c:v>1.35475072</c:v>
                </c:pt>
                <c:pt idx="49050">
                  <c:v>1.3538753800000001</c:v>
                </c:pt>
                <c:pt idx="49051">
                  <c:v>1.3529996500000001</c:v>
                </c:pt>
                <c:pt idx="49052">
                  <c:v>1.35212354</c:v>
                </c:pt>
                <c:pt idx="49053">
                  <c:v>1.3512470400000001</c:v>
                </c:pt>
                <c:pt idx="49054">
                  <c:v>1.35037016</c:v>
                </c:pt>
                <c:pt idx="49055">
                  <c:v>1.3494928900000001</c:v>
                </c:pt>
                <c:pt idx="49056">
                  <c:v>1.34861524</c:v>
                </c:pt>
                <c:pt idx="49057">
                  <c:v>1.3477372000000001</c:v>
                </c:pt>
                <c:pt idx="49058">
                  <c:v>1.3468587700000001</c:v>
                </c:pt>
                <c:pt idx="49059">
                  <c:v>1.34597995</c:v>
                </c:pt>
                <c:pt idx="49060">
                  <c:v>1.3451007500000001</c:v>
                </c:pt>
                <c:pt idx="49061">
                  <c:v>1.34422116</c:v>
                </c:pt>
                <c:pt idx="49062">
                  <c:v>1.34334117</c:v>
                </c:pt>
                <c:pt idx="49063">
                  <c:v>1.3424608</c:v>
                </c:pt>
                <c:pt idx="49064">
                  <c:v>1.34158004</c:v>
                </c:pt>
                <c:pt idx="49065">
                  <c:v>1.3406988900000001</c:v>
                </c:pt>
                <c:pt idx="49066">
                  <c:v>1.3398173499999999</c:v>
                </c:pt>
                <c:pt idx="49067">
                  <c:v>1.3389354200000001</c:v>
                </c:pt>
                <c:pt idx="49068">
                  <c:v>1.3380531</c:v>
                </c:pt>
                <c:pt idx="49069">
                  <c:v>1.33717039</c:v>
                </c:pt>
                <c:pt idx="49070">
                  <c:v>1.3362872800000001</c:v>
                </c:pt>
                <c:pt idx="49071">
                  <c:v>1.33540378</c:v>
                </c:pt>
                <c:pt idx="49072">
                  <c:v>1.3345198899999999</c:v>
                </c:pt>
                <c:pt idx="49073">
                  <c:v>1.33363561</c:v>
                </c:pt>
                <c:pt idx="49074">
                  <c:v>1.33275093</c:v>
                </c:pt>
                <c:pt idx="49075">
                  <c:v>1.33186586</c:v>
                </c:pt>
                <c:pt idx="49076">
                  <c:v>1.3309803899999999</c:v>
                </c:pt>
                <c:pt idx="49077">
                  <c:v>1.33009453</c:v>
                </c:pt>
                <c:pt idx="49078">
                  <c:v>1.3292082700000001</c:v>
                </c:pt>
                <c:pt idx="49079">
                  <c:v>1.3283216200000001</c:v>
                </c:pt>
                <c:pt idx="49080">
                  <c:v>1.3274345700000001</c:v>
                </c:pt>
                <c:pt idx="49081">
                  <c:v>1.32654713</c:v>
                </c:pt>
                <c:pt idx="49082">
                  <c:v>1.3256592899999999</c:v>
                </c:pt>
                <c:pt idx="49083">
                  <c:v>1.3247710500000001</c:v>
                </c:pt>
                <c:pt idx="49084">
                  <c:v>1.32388241</c:v>
                </c:pt>
                <c:pt idx="49085">
                  <c:v>1.32299338</c:v>
                </c:pt>
                <c:pt idx="49086">
                  <c:v>1.32210395</c:v>
                </c:pt>
                <c:pt idx="49087">
                  <c:v>1.3212141100000001</c:v>
                </c:pt>
                <c:pt idx="49088">
                  <c:v>1.3203238799999999</c:v>
                </c:pt>
                <c:pt idx="49089">
                  <c:v>1.3194332499999999</c:v>
                </c:pt>
                <c:pt idx="49090">
                  <c:v>1.3185422200000001</c:v>
                </c:pt>
                <c:pt idx="49091">
                  <c:v>1.3176507900000001</c:v>
                </c:pt>
                <c:pt idx="49092">
                  <c:v>1.3167589500000001</c:v>
                </c:pt>
                <c:pt idx="49093">
                  <c:v>1.31586672</c:v>
                </c:pt>
                <c:pt idx="49094">
                  <c:v>1.31497408</c:v>
                </c:pt>
                <c:pt idx="49095">
                  <c:v>1.31408104</c:v>
                </c:pt>
                <c:pt idx="49096">
                  <c:v>1.3131876</c:v>
                </c:pt>
                <c:pt idx="49097">
                  <c:v>1.31229375</c:v>
                </c:pt>
                <c:pt idx="49098">
                  <c:v>1.3113995000000001</c:v>
                </c:pt>
                <c:pt idx="49099">
                  <c:v>1.3105048500000001</c:v>
                </c:pt>
                <c:pt idx="49100">
                  <c:v>1.3096097900000001</c:v>
                </c:pt>
                <c:pt idx="49101">
                  <c:v>1.3087143299999999</c:v>
                </c:pt>
                <c:pt idx="49102">
                  <c:v>1.30781846</c:v>
                </c:pt>
                <c:pt idx="49103">
                  <c:v>1.3069221799999999</c:v>
                </c:pt>
                <c:pt idx="49104">
                  <c:v>1.3060255000000001</c:v>
                </c:pt>
                <c:pt idx="49105">
                  <c:v>1.30512842</c:v>
                </c:pt>
                <c:pt idx="49106">
                  <c:v>1.30423092</c:v>
                </c:pt>
                <c:pt idx="49107">
                  <c:v>1.30333302</c:v>
                </c:pt>
                <c:pt idx="49108">
                  <c:v>1.30243471</c:v>
                </c:pt>
                <c:pt idx="49109">
                  <c:v>1.3015359900000001</c:v>
                </c:pt>
                <c:pt idx="49110">
                  <c:v>1.3006368699999999</c:v>
                </c:pt>
                <c:pt idx="49111">
                  <c:v>1.2997373299999999</c:v>
                </c:pt>
                <c:pt idx="49112">
                  <c:v>1.2988373799999999</c:v>
                </c:pt>
                <c:pt idx="49113">
                  <c:v>1.2979370299999999</c:v>
                </c:pt>
                <c:pt idx="49114">
                  <c:v>1.2970362600000001</c:v>
                </c:pt>
                <c:pt idx="49115">
                  <c:v>1.29613508</c:v>
                </c:pt>
                <c:pt idx="49116">
                  <c:v>1.29523349</c:v>
                </c:pt>
                <c:pt idx="49117">
                  <c:v>1.29433149</c:v>
                </c:pt>
                <c:pt idx="49118">
                  <c:v>1.29342907</c:v>
                </c:pt>
                <c:pt idx="49119">
                  <c:v>1.2925262500000001</c:v>
                </c:pt>
                <c:pt idx="49120">
                  <c:v>1.2916230099999999</c:v>
                </c:pt>
                <c:pt idx="49121">
                  <c:v>1.29071935</c:v>
                </c:pt>
                <c:pt idx="49122">
                  <c:v>1.28981528</c:v>
                </c:pt>
                <c:pt idx="49123">
                  <c:v>1.2889108</c:v>
                </c:pt>
                <c:pt idx="49124">
                  <c:v>1.2880058999999999</c:v>
                </c:pt>
                <c:pt idx="49125">
                  <c:v>1.2871005900000001</c:v>
                </c:pt>
                <c:pt idx="49126">
                  <c:v>1.2861948599999999</c:v>
                </c:pt>
                <c:pt idx="49127">
                  <c:v>1.2852887099999999</c:v>
                </c:pt>
                <c:pt idx="49128">
                  <c:v>1.2843821499999999</c:v>
                </c:pt>
                <c:pt idx="49129">
                  <c:v>1.28347517</c:v>
                </c:pt>
                <c:pt idx="49130">
                  <c:v>1.28256777</c:v>
                </c:pt>
                <c:pt idx="49131">
                  <c:v>1.2816599500000001</c:v>
                </c:pt>
                <c:pt idx="49132">
                  <c:v>1.2807517100000001</c:v>
                </c:pt>
                <c:pt idx="49133">
                  <c:v>1.2798430599999999</c:v>
                </c:pt>
                <c:pt idx="49134">
                  <c:v>1.2789339799999999</c:v>
                </c:pt>
                <c:pt idx="49135">
                  <c:v>1.27802449</c:v>
                </c:pt>
                <c:pt idx="49136">
                  <c:v>1.2771145699999999</c:v>
                </c:pt>
                <c:pt idx="49137">
                  <c:v>1.27620424</c:v>
                </c:pt>
                <c:pt idx="49138">
                  <c:v>1.27529348</c:v>
                </c:pt>
                <c:pt idx="49139">
                  <c:v>1.2743823000000001</c:v>
                </c:pt>
                <c:pt idx="49140">
                  <c:v>1.2734706899999999</c:v>
                </c:pt>
                <c:pt idx="49141">
                  <c:v>1.27255867</c:v>
                </c:pt>
                <c:pt idx="49142">
                  <c:v>1.27164622</c:v>
                </c:pt>
                <c:pt idx="49143">
                  <c:v>1.27073335</c:v>
                </c:pt>
                <c:pt idx="49144">
                  <c:v>1.2698200500000001</c:v>
                </c:pt>
                <c:pt idx="49145">
                  <c:v>1.2689063300000001</c:v>
                </c:pt>
                <c:pt idx="49146">
                  <c:v>1.26799218</c:v>
                </c:pt>
                <c:pt idx="49147">
                  <c:v>1.2670776100000001</c:v>
                </c:pt>
                <c:pt idx="49148">
                  <c:v>1.2661626100000001</c:v>
                </c:pt>
                <c:pt idx="49149">
                  <c:v>1.26524718</c:v>
                </c:pt>
                <c:pt idx="49150">
                  <c:v>1.2643313300000001</c:v>
                </c:pt>
                <c:pt idx="49151">
                  <c:v>1.2634150500000001</c:v>
                </c:pt>
                <c:pt idx="49152">
                  <c:v>1.2624983400000001</c:v>
                </c:pt>
                <c:pt idx="49153">
                  <c:v>1.2615812</c:v>
                </c:pt>
                <c:pt idx="49154">
                  <c:v>1.26066363</c:v>
                </c:pt>
                <c:pt idx="49155">
                  <c:v>1.25974564</c:v>
                </c:pt>
                <c:pt idx="49156">
                  <c:v>1.25882721</c:v>
                </c:pt>
                <c:pt idx="49157">
                  <c:v>1.2579083499999999</c:v>
                </c:pt>
                <c:pt idx="49158">
                  <c:v>1.2569890699999999</c:v>
                </c:pt>
                <c:pt idx="49159">
                  <c:v>1.25606935</c:v>
                </c:pt>
                <c:pt idx="49160">
                  <c:v>1.25514919</c:v>
                </c:pt>
                <c:pt idx="49161">
                  <c:v>1.25422861</c:v>
                </c:pt>
                <c:pt idx="49162">
                  <c:v>1.2533075899999999</c:v>
                </c:pt>
                <c:pt idx="49163">
                  <c:v>1.25238614</c:v>
                </c:pt>
                <c:pt idx="49164">
                  <c:v>1.2514642600000001</c:v>
                </c:pt>
                <c:pt idx="49165">
                  <c:v>1.25054194</c:v>
                </c:pt>
                <c:pt idx="49166">
                  <c:v>1.24961919</c:v>
                </c:pt>
                <c:pt idx="49167">
                  <c:v>1.248696</c:v>
                </c:pt>
                <c:pt idx="49168">
                  <c:v>1.2477723700000001</c:v>
                </c:pt>
                <c:pt idx="49169">
                  <c:v>1.2468483100000001</c:v>
                </c:pt>
                <c:pt idx="49170">
                  <c:v>1.2459238100000001</c:v>
                </c:pt>
                <c:pt idx="49171">
                  <c:v>1.24499888</c:v>
                </c:pt>
                <c:pt idx="49172">
                  <c:v>1.2440735000000001</c:v>
                </c:pt>
                <c:pt idx="49173">
                  <c:v>1.24314769</c:v>
                </c:pt>
                <c:pt idx="49174">
                  <c:v>1.24222144</c:v>
                </c:pt>
                <c:pt idx="49175">
                  <c:v>1.24129475</c:v>
                </c:pt>
                <c:pt idx="49176">
                  <c:v>1.24036762</c:v>
                </c:pt>
                <c:pt idx="49177">
                  <c:v>1.23944005</c:v>
                </c:pt>
                <c:pt idx="49178">
                  <c:v>1.23851204</c:v>
                </c:pt>
                <c:pt idx="49179">
                  <c:v>1.2375835900000001</c:v>
                </c:pt>
                <c:pt idx="49180">
                  <c:v>1.2366546899999999</c:v>
                </c:pt>
                <c:pt idx="49181">
                  <c:v>1.23572536</c:v>
                </c:pt>
                <c:pt idx="49182">
                  <c:v>1.2347955799999999</c:v>
                </c:pt>
                <c:pt idx="49183">
                  <c:v>1.2338653500000001</c:v>
                </c:pt>
                <c:pt idx="49184">
                  <c:v>1.23293469</c:v>
                </c:pt>
                <c:pt idx="49185">
                  <c:v>1.23200358</c:v>
                </c:pt>
                <c:pt idx="49186">
                  <c:v>1.23107202</c:v>
                </c:pt>
                <c:pt idx="49187">
                  <c:v>1.2301400199999999</c:v>
                </c:pt>
                <c:pt idx="49188">
                  <c:v>1.22920757</c:v>
                </c:pt>
                <c:pt idx="49189">
                  <c:v>1.22827468</c:v>
                </c:pt>
                <c:pt idx="49190">
                  <c:v>1.22734133</c:v>
                </c:pt>
                <c:pt idx="49191">
                  <c:v>1.22640755</c:v>
                </c:pt>
                <c:pt idx="49192">
                  <c:v>1.2254733099999999</c:v>
                </c:pt>
                <c:pt idx="49193">
                  <c:v>1.2245386199999999</c:v>
                </c:pt>
                <c:pt idx="49194">
                  <c:v>1.2236034899999999</c:v>
                </c:pt>
                <c:pt idx="49195">
                  <c:v>1.22266791</c:v>
                </c:pt>
                <c:pt idx="49196">
                  <c:v>1.2217318699999999</c:v>
                </c:pt>
                <c:pt idx="49197">
                  <c:v>1.2207953899999999</c:v>
                </c:pt>
                <c:pt idx="49198">
                  <c:v>1.21985845</c:v>
                </c:pt>
                <c:pt idx="49199">
                  <c:v>1.21892106</c:v>
                </c:pt>
                <c:pt idx="49200">
                  <c:v>1.21798323</c:v>
                </c:pt>
                <c:pt idx="49201">
                  <c:v>1.2170449299999999</c:v>
                </c:pt>
                <c:pt idx="49202">
                  <c:v>1.2161061900000001</c:v>
                </c:pt>
                <c:pt idx="49203">
                  <c:v>1.2151669899999999</c:v>
                </c:pt>
                <c:pt idx="49204">
                  <c:v>1.2142273400000001</c:v>
                </c:pt>
                <c:pt idx="49205">
                  <c:v>1.2132872299999999</c:v>
                </c:pt>
                <c:pt idx="49206">
                  <c:v>1.2123466599999999</c:v>
                </c:pt>
                <c:pt idx="49207">
                  <c:v>1.21140564</c:v>
                </c:pt>
                <c:pt idx="49208">
                  <c:v>1.2104641700000001</c:v>
                </c:pt>
                <c:pt idx="49209">
                  <c:v>1.2095222299999999</c:v>
                </c:pt>
                <c:pt idx="49210">
                  <c:v>1.2085798400000001</c:v>
                </c:pt>
                <c:pt idx="49211">
                  <c:v>1.2076370000000001</c:v>
                </c:pt>
                <c:pt idx="49212">
                  <c:v>1.20669369</c:v>
                </c:pt>
                <c:pt idx="49213">
                  <c:v>1.2057499199999999</c:v>
                </c:pt>
                <c:pt idx="49214">
                  <c:v>1.2048057000000001</c:v>
                </c:pt>
                <c:pt idx="49215">
                  <c:v>1.20386101</c:v>
                </c:pt>
                <c:pt idx="49216">
                  <c:v>1.2029158600000001</c:v>
                </c:pt>
                <c:pt idx="49217">
                  <c:v>1.20197026</c:v>
                </c:pt>
                <c:pt idx="49218">
                  <c:v>1.20102419</c:v>
                </c:pt>
                <c:pt idx="49219">
                  <c:v>1.2000776500000001</c:v>
                </c:pt>
                <c:pt idx="49220">
                  <c:v>1.19913066</c:v>
                </c:pt>
                <c:pt idx="49221">
                  <c:v>1.1981831999999999</c:v>
                </c:pt>
                <c:pt idx="49222">
                  <c:v>1.1972352799999999</c:v>
                </c:pt>
                <c:pt idx="49223">
                  <c:v>1.1962868900000001</c:v>
                </c:pt>
                <c:pt idx="49224">
                  <c:v>1.19533804</c:v>
                </c:pt>
                <c:pt idx="49225">
                  <c:v>1.1943887200000001</c:v>
                </c:pt>
                <c:pt idx="49226">
                  <c:v>1.1934389400000001</c:v>
                </c:pt>
                <c:pt idx="49227">
                  <c:v>1.1924886800000001</c:v>
                </c:pt>
                <c:pt idx="49228">
                  <c:v>1.1915379699999999</c:v>
                </c:pt>
                <c:pt idx="49229">
                  <c:v>1.1905867800000001</c:v>
                </c:pt>
                <c:pt idx="49230">
                  <c:v>1.1896351300000001</c:v>
                </c:pt>
                <c:pt idx="49231">
                  <c:v>1.1886829999999999</c:v>
                </c:pt>
                <c:pt idx="49232">
                  <c:v>1.1877304099999999</c:v>
                </c:pt>
                <c:pt idx="49233">
                  <c:v>1.1867773500000001</c:v>
                </c:pt>
                <c:pt idx="49234">
                  <c:v>1.18582381</c:v>
                </c:pt>
                <c:pt idx="49235">
                  <c:v>1.1848698099999999</c:v>
                </c:pt>
                <c:pt idx="49236">
                  <c:v>1.18391533</c:v>
                </c:pt>
                <c:pt idx="49237">
                  <c:v>1.1829603799999999</c:v>
                </c:pt>
                <c:pt idx="49238">
                  <c:v>1.18200496</c:v>
                </c:pt>
                <c:pt idx="49239">
                  <c:v>1.1810490600000001</c:v>
                </c:pt>
                <c:pt idx="49240">
                  <c:v>1.1800926899999999</c:v>
                </c:pt>
                <c:pt idx="49241">
                  <c:v>1.17913585</c:v>
                </c:pt>
                <c:pt idx="49242">
                  <c:v>1.1781785300000001</c:v>
                </c:pt>
                <c:pt idx="49243">
                  <c:v>1.1772207299999999</c:v>
                </c:pt>
                <c:pt idx="49244">
                  <c:v>1.17626246</c:v>
                </c:pt>
                <c:pt idx="49245">
                  <c:v>1.1753037099999999</c:v>
                </c:pt>
                <c:pt idx="49246">
                  <c:v>1.17434448</c:v>
                </c:pt>
                <c:pt idx="49247">
                  <c:v>1.1733847799999999</c:v>
                </c:pt>
                <c:pt idx="49248">
                  <c:v>1.1724245900000001</c:v>
                </c:pt>
                <c:pt idx="49249">
                  <c:v>1.17146393</c:v>
                </c:pt>
                <c:pt idx="49250">
                  <c:v>1.17050279</c:v>
                </c:pt>
                <c:pt idx="49251">
                  <c:v>1.1695411600000001</c:v>
                </c:pt>
                <c:pt idx="49252">
                  <c:v>1.1685790599999999</c:v>
                </c:pt>
                <c:pt idx="49253">
                  <c:v>1.16761647</c:v>
                </c:pt>
                <c:pt idx="49254">
                  <c:v>1.1666534</c:v>
                </c:pt>
                <c:pt idx="49255">
                  <c:v>1.1656898499999999</c:v>
                </c:pt>
                <c:pt idx="49256">
                  <c:v>1.1647258199999999</c:v>
                </c:pt>
                <c:pt idx="49257">
                  <c:v>1.1637613</c:v>
                </c:pt>
                <c:pt idx="49258">
                  <c:v>1.1627962999999999</c:v>
                </c:pt>
                <c:pt idx="49259">
                  <c:v>1.1618308100000001</c:v>
                </c:pt>
                <c:pt idx="49260">
                  <c:v>1.1608648399999999</c:v>
                </c:pt>
                <c:pt idx="49261">
                  <c:v>1.1598983700000001</c:v>
                </c:pt>
                <c:pt idx="49262">
                  <c:v>1.15893143</c:v>
                </c:pt>
                <c:pt idx="49263">
                  <c:v>1.1579639900000001</c:v>
                </c:pt>
                <c:pt idx="49264">
                  <c:v>1.1569960699999999</c:v>
                </c:pt>
                <c:pt idx="49265">
                  <c:v>1.1560276599999999</c:v>
                </c:pt>
                <c:pt idx="49266">
                  <c:v>1.15505876</c:v>
                </c:pt>
                <c:pt idx="49267">
                  <c:v>1.1540893699999999</c:v>
                </c:pt>
                <c:pt idx="49268">
                  <c:v>1.15311948</c:v>
                </c:pt>
                <c:pt idx="49269">
                  <c:v>1.1521491100000001</c:v>
                </c:pt>
                <c:pt idx="49270">
                  <c:v>1.1511782500000001</c:v>
                </c:pt>
                <c:pt idx="49271">
                  <c:v>1.15020689</c:v>
                </c:pt>
                <c:pt idx="49272">
                  <c:v>1.14923504</c:v>
                </c:pt>
                <c:pt idx="49273">
                  <c:v>1.1482627000000001</c:v>
                </c:pt>
                <c:pt idx="49274">
                  <c:v>1.1472898600000001</c:v>
                </c:pt>
                <c:pt idx="49275">
                  <c:v>1.14631653</c:v>
                </c:pt>
                <c:pt idx="49276">
                  <c:v>1.1453427</c:v>
                </c:pt>
                <c:pt idx="49277">
                  <c:v>1.14436837</c:v>
                </c:pt>
                <c:pt idx="49278">
                  <c:v>1.1433935500000001</c:v>
                </c:pt>
                <c:pt idx="49279">
                  <c:v>1.1424182300000001</c:v>
                </c:pt>
                <c:pt idx="49280">
                  <c:v>1.14144242</c:v>
                </c:pt>
                <c:pt idx="49281">
                  <c:v>1.1404661</c:v>
                </c:pt>
                <c:pt idx="49282">
                  <c:v>1.13948929</c:v>
                </c:pt>
                <c:pt idx="49283">
                  <c:v>1.1385119699999999</c:v>
                </c:pt>
                <c:pt idx="49284">
                  <c:v>1.13753416</c:v>
                </c:pt>
                <c:pt idx="49285">
                  <c:v>1.1365558499999999</c:v>
                </c:pt>
                <c:pt idx="49286">
                  <c:v>1.1355770300000001</c:v>
                </c:pt>
                <c:pt idx="49287">
                  <c:v>1.13459771</c:v>
                </c:pt>
                <c:pt idx="49288">
                  <c:v>1.13361789</c:v>
                </c:pt>
                <c:pt idx="49289">
                  <c:v>1.13263756</c:v>
                </c:pt>
                <c:pt idx="49290">
                  <c:v>1.13165673</c:v>
                </c:pt>
                <c:pt idx="49291">
                  <c:v>1.1306754000000001</c:v>
                </c:pt>
                <c:pt idx="49292">
                  <c:v>1.12969356</c:v>
                </c:pt>
                <c:pt idx="49293">
                  <c:v>1.1287112100000001</c:v>
                </c:pt>
                <c:pt idx="49294">
                  <c:v>1.1277283600000001</c:v>
                </c:pt>
                <c:pt idx="49295">
                  <c:v>1.1267450000000001</c:v>
                </c:pt>
                <c:pt idx="49296">
                  <c:v>1.1257611300000001</c:v>
                </c:pt>
                <c:pt idx="49297">
                  <c:v>1.1247767500000001</c:v>
                </c:pt>
                <c:pt idx="49298">
                  <c:v>1.1237918600000001</c:v>
                </c:pt>
                <c:pt idx="49299">
                  <c:v>1.12280647</c:v>
                </c:pt>
                <c:pt idx="49300">
                  <c:v>1.12182056</c:v>
                </c:pt>
                <c:pt idx="49301">
                  <c:v>1.1208341399999999</c:v>
                </c:pt>
                <c:pt idx="49302">
                  <c:v>1.1198472100000001</c:v>
                </c:pt>
                <c:pt idx="49303">
                  <c:v>1.11885977</c:v>
                </c:pt>
                <c:pt idx="49304">
                  <c:v>1.11787181</c:v>
                </c:pt>
                <c:pt idx="49305">
                  <c:v>1.11688334</c:v>
                </c:pt>
                <c:pt idx="49306">
                  <c:v>1.11589436</c:v>
                </c:pt>
                <c:pt idx="49307">
                  <c:v>1.11490486</c:v>
                </c:pt>
                <c:pt idx="49308">
                  <c:v>1.1139148400000001</c:v>
                </c:pt>
                <c:pt idx="49309">
                  <c:v>1.1129243099999999</c:v>
                </c:pt>
                <c:pt idx="49310">
                  <c:v>1.11193326</c:v>
                </c:pt>
                <c:pt idx="49311">
                  <c:v>1.11094169</c:v>
                </c:pt>
                <c:pt idx="49312">
                  <c:v>1.1099496</c:v>
                </c:pt>
                <c:pt idx="49313">
                  <c:v>1.108957</c:v>
                </c:pt>
                <c:pt idx="49314">
                  <c:v>1.1079638700000001</c:v>
                </c:pt>
                <c:pt idx="49315">
                  <c:v>1.1069702299999999</c:v>
                </c:pt>
                <c:pt idx="49316">
                  <c:v>1.1059760599999999</c:v>
                </c:pt>
                <c:pt idx="49317">
                  <c:v>1.10498137</c:v>
                </c:pt>
                <c:pt idx="49318">
                  <c:v>1.10398616</c:v>
                </c:pt>
                <c:pt idx="49319">
                  <c:v>1.10299043</c:v>
                </c:pt>
                <c:pt idx="49320">
                  <c:v>1.10199417</c:v>
                </c:pt>
                <c:pt idx="49321">
                  <c:v>1.1009973900000001</c:v>
                </c:pt>
                <c:pt idx="49322">
                  <c:v>1.10000008</c:v>
                </c:pt>
                <c:pt idx="49323">
                  <c:v>1.0990022500000001</c:v>
                </c:pt>
                <c:pt idx="49324">
                  <c:v>1.09800389</c:v>
                </c:pt>
                <c:pt idx="49325">
                  <c:v>1.097005</c:v>
                </c:pt>
                <c:pt idx="49326">
                  <c:v>1.0960055799999999</c:v>
                </c:pt>
                <c:pt idx="49327">
                  <c:v>1.0950056399999999</c:v>
                </c:pt>
                <c:pt idx="49328">
                  <c:v>1.09400516</c:v>
                </c:pt>
                <c:pt idx="49329">
                  <c:v>1.09300416</c:v>
                </c:pt>
                <c:pt idx="49330">
                  <c:v>1.0920026300000001</c:v>
                </c:pt>
                <c:pt idx="49331">
                  <c:v>1.0910005599999999</c:v>
                </c:pt>
                <c:pt idx="49332">
                  <c:v>1.08999796</c:v>
                </c:pt>
                <c:pt idx="49333">
                  <c:v>1.0889948300000001</c:v>
                </c:pt>
                <c:pt idx="49334">
                  <c:v>1.08799117</c:v>
                </c:pt>
                <c:pt idx="49335">
                  <c:v>1.0869869700000001</c:v>
                </c:pt>
                <c:pt idx="49336">
                  <c:v>1.0859822299999999</c:v>
                </c:pt>
                <c:pt idx="49337">
                  <c:v>1.08497697</c:v>
                </c:pt>
                <c:pt idx="49338">
                  <c:v>1.0839711599999999</c:v>
                </c:pt>
                <c:pt idx="49339">
                  <c:v>1.0829648199999999</c:v>
                </c:pt>
                <c:pt idx="49340">
                  <c:v>1.0819579399999999</c:v>
                </c:pt>
                <c:pt idx="49341">
                  <c:v>1.08095052</c:v>
                </c:pt>
                <c:pt idx="49342">
                  <c:v>1.0799425600000001</c:v>
                </c:pt>
                <c:pt idx="49343">
                  <c:v>1.0789340599999999</c:v>
                </c:pt>
                <c:pt idx="49344">
                  <c:v>1.0779250300000001</c:v>
                </c:pt>
                <c:pt idx="49345">
                  <c:v>1.07691545</c:v>
                </c:pt>
                <c:pt idx="49346">
                  <c:v>1.0759053300000001</c:v>
                </c:pt>
                <c:pt idx="49347">
                  <c:v>1.07489466</c:v>
                </c:pt>
                <c:pt idx="49348">
                  <c:v>1.0738834500000001</c:v>
                </c:pt>
                <c:pt idx="49349">
                  <c:v>1.0728717000000001</c:v>
                </c:pt>
                <c:pt idx="49350">
                  <c:v>1.0718594100000001</c:v>
                </c:pt>
                <c:pt idx="49351">
                  <c:v>1.0708465599999999</c:v>
                </c:pt>
                <c:pt idx="49352">
                  <c:v>1.0698331800000001</c:v>
                </c:pt>
                <c:pt idx="49353">
                  <c:v>1.0688192400000001</c:v>
                </c:pt>
                <c:pt idx="49354">
                  <c:v>1.06780476</c:v>
                </c:pt>
                <c:pt idx="49355">
                  <c:v>1.06678973</c:v>
                </c:pt>
                <c:pt idx="49356">
                  <c:v>1.06577415</c:v>
                </c:pt>
                <c:pt idx="49357">
                  <c:v>1.06475801</c:v>
                </c:pt>
                <c:pt idx="49358">
                  <c:v>1.06374133</c:v>
                </c:pt>
                <c:pt idx="49359">
                  <c:v>1.0627241000000001</c:v>
                </c:pt>
                <c:pt idx="49360">
                  <c:v>1.0617063099999999</c:v>
                </c:pt>
                <c:pt idx="49361">
                  <c:v>1.06068798</c:v>
                </c:pt>
                <c:pt idx="49362">
                  <c:v>1.0596690799999999</c:v>
                </c:pt>
                <c:pt idx="49363">
                  <c:v>1.0586496400000001</c:v>
                </c:pt>
                <c:pt idx="49364">
                  <c:v>1.05762964</c:v>
                </c:pt>
                <c:pt idx="49365">
                  <c:v>1.0566090800000001</c:v>
                </c:pt>
                <c:pt idx="49366">
                  <c:v>1.0555879699999999</c:v>
                </c:pt>
                <c:pt idx="49367">
                  <c:v>1.0545663000000001</c:v>
                </c:pt>
                <c:pt idx="49368">
                  <c:v>1.0535440700000001</c:v>
                </c:pt>
                <c:pt idx="49369">
                  <c:v>1.0525212799999999</c:v>
                </c:pt>
                <c:pt idx="49370">
                  <c:v>1.05149793</c:v>
                </c:pt>
                <c:pt idx="49371">
                  <c:v>1.05047402</c:v>
                </c:pt>
                <c:pt idx="49372">
                  <c:v>1.0494495500000001</c:v>
                </c:pt>
                <c:pt idx="49373">
                  <c:v>1.04842452</c:v>
                </c:pt>
                <c:pt idx="49374">
                  <c:v>1.04739893</c:v>
                </c:pt>
                <c:pt idx="49375">
                  <c:v>1.0463727700000001</c:v>
                </c:pt>
                <c:pt idx="49376">
                  <c:v>1.04534605</c:v>
                </c:pt>
                <c:pt idx="49377">
                  <c:v>1.0443187599999999</c:v>
                </c:pt>
                <c:pt idx="49378">
                  <c:v>1.0432909100000001</c:v>
                </c:pt>
                <c:pt idx="49379">
                  <c:v>1.0422624899999999</c:v>
                </c:pt>
                <c:pt idx="49380">
                  <c:v>1.0412335100000001</c:v>
                </c:pt>
                <c:pt idx="49381">
                  <c:v>1.04020395</c:v>
                </c:pt>
                <c:pt idx="49382">
                  <c:v>1.03917383</c:v>
                </c:pt>
                <c:pt idx="49383">
                  <c:v>1.0381431400000001</c:v>
                </c:pt>
                <c:pt idx="49384">
                  <c:v>1.0371118800000001</c:v>
                </c:pt>
                <c:pt idx="49385">
                  <c:v>1.0360800400000001</c:v>
                </c:pt>
                <c:pt idx="49386">
                  <c:v>1.0350476399999999</c:v>
                </c:pt>
                <c:pt idx="49387">
                  <c:v>1.03401466</c:v>
                </c:pt>
                <c:pt idx="49388">
                  <c:v>1.0329811099999999</c:v>
                </c:pt>
                <c:pt idx="49389">
                  <c:v>1.0319469800000001</c:v>
                </c:pt>
                <c:pt idx="49390">
                  <c:v>1.0309122799999999</c:v>
                </c:pt>
                <c:pt idx="49391">
                  <c:v>1.0298769999999999</c:v>
                </c:pt>
                <c:pt idx="49392">
                  <c:v>1.0288411500000001</c:v>
                </c:pt>
                <c:pt idx="49393">
                  <c:v>1.02780472</c:v>
                </c:pt>
                <c:pt idx="49394">
                  <c:v>1.0267677099999999</c:v>
                </c:pt>
                <c:pt idx="49395">
                  <c:v>1.02573012</c:v>
                </c:pt>
                <c:pt idx="49396">
                  <c:v>1.02469195</c:v>
                </c:pt>
                <c:pt idx="49397">
                  <c:v>1.0236532</c:v>
                </c:pt>
                <c:pt idx="49398">
                  <c:v>1.02261387</c:v>
                </c:pt>
                <c:pt idx="49399">
                  <c:v>1.02157396</c:v>
                </c:pt>
                <c:pt idx="49400">
                  <c:v>1.0205334699999999</c:v>
                </c:pt>
                <c:pt idx="49401">
                  <c:v>1.0194923899999999</c:v>
                </c:pt>
                <c:pt idx="49402">
                  <c:v>1.0184507199999999</c:v>
                </c:pt>
                <c:pt idx="49403">
                  <c:v>1.0174084699999999</c:v>
                </c:pt>
                <c:pt idx="49404">
                  <c:v>1.0163656400000001</c:v>
                </c:pt>
                <c:pt idx="49405">
                  <c:v>1.0153222200000001</c:v>
                </c:pt>
                <c:pt idx="49406">
                  <c:v>1.0142781999999999</c:v>
                </c:pt>
                <c:pt idx="49407">
                  <c:v>1.0132336099999999</c:v>
                </c:pt>
                <c:pt idx="49408">
                  <c:v>1.01218842</c:v>
                </c:pt>
                <c:pt idx="49409">
                  <c:v>1.0111426400000001</c:v>
                </c:pt>
                <c:pt idx="49410">
                  <c:v>1.01009627</c:v>
                </c:pt>
                <c:pt idx="49411">
                  <c:v>1.00904931</c:v>
                </c:pt>
                <c:pt idx="49412">
                  <c:v>1.00800175</c:v>
                </c:pt>
                <c:pt idx="49413">
                  <c:v>1.0069535999999999</c:v>
                </c:pt>
                <c:pt idx="49414">
                  <c:v>1.00590486</c:v>
                </c:pt>
                <c:pt idx="49415">
                  <c:v>1.00485552</c:v>
                </c:pt>
                <c:pt idx="49416">
                  <c:v>1.00380559</c:v>
                </c:pt>
                <c:pt idx="49417">
                  <c:v>1.00275505</c:v>
                </c:pt>
                <c:pt idx="49418">
                  <c:v>1.0017039299999999</c:v>
                </c:pt>
                <c:pt idx="49419">
                  <c:v>1.0006522</c:v>
                </c:pt>
                <c:pt idx="49420">
                  <c:v>0.99959986999999995</c:v>
                </c:pt>
                <c:pt idx="49421">
                  <c:v>0.99854693999999999</c:v>
                </c:pt>
                <c:pt idx="49422">
                  <c:v>0.99749341000000002</c:v>
                </c:pt>
                <c:pt idx="49423">
                  <c:v>0.99643928000000004</c:v>
                </c:pt>
                <c:pt idx="49424">
                  <c:v>0.99538455000000003</c:v>
                </c:pt>
                <c:pt idx="49425">
                  <c:v>0.99432920999999996</c:v>
                </c:pt>
                <c:pt idx="49426">
                  <c:v>0.99327326999999999</c:v>
                </c:pt>
                <c:pt idx="49427">
                  <c:v>0.99221672000000005</c:v>
                </c:pt>
                <c:pt idx="49428">
                  <c:v>0.99115956999999999</c:v>
                </c:pt>
                <c:pt idx="49429">
                  <c:v>0.99010180999999997</c:v>
                </c:pt>
                <c:pt idx="49430">
                  <c:v>0.98904344</c:v>
                </c:pt>
                <c:pt idx="49431">
                  <c:v>0.98798445999999995</c:v>
                </c:pt>
                <c:pt idx="49432">
                  <c:v>0.98692486999999995</c:v>
                </c:pt>
                <c:pt idx="49433">
                  <c:v>0.98586468000000005</c:v>
                </c:pt>
                <c:pt idx="49434">
                  <c:v>0.98480387000000003</c:v>
                </c:pt>
                <c:pt idx="49435">
                  <c:v>0.98374245000000005</c:v>
                </c:pt>
                <c:pt idx="49436">
                  <c:v>0.98268040999999995</c:v>
                </c:pt>
                <c:pt idx="49437">
                  <c:v>0.98161776000000001</c:v>
                </c:pt>
                <c:pt idx="49438">
                  <c:v>0.9805545</c:v>
                </c:pt>
                <c:pt idx="49439">
                  <c:v>0.97949061999999998</c:v>
                </c:pt>
                <c:pt idx="49440">
                  <c:v>0.97842611999999995</c:v>
                </c:pt>
                <c:pt idx="49441">
                  <c:v>0.97736100999999997</c:v>
                </c:pt>
                <c:pt idx="49442">
                  <c:v>0.97629527999999999</c:v>
                </c:pt>
                <c:pt idx="49443">
                  <c:v>0.97522892999999999</c:v>
                </c:pt>
                <c:pt idx="49444">
                  <c:v>0.97416195000000005</c:v>
                </c:pt>
                <c:pt idx="49445">
                  <c:v>0.97309436000000005</c:v>
                </c:pt>
                <c:pt idx="49446">
                  <c:v>0.97202615000000003</c:v>
                </c:pt>
                <c:pt idx="49447">
                  <c:v>0.97095730999999996</c:v>
                </c:pt>
                <c:pt idx="49448">
                  <c:v>0.96988785</c:v>
                </c:pt>
                <c:pt idx="49449">
                  <c:v>0.96881775999999997</c:v>
                </c:pt>
                <c:pt idx="49450">
                  <c:v>0.96774705000000005</c:v>
                </c:pt>
                <c:pt idx="49451">
                  <c:v>0.96667570999999997</c:v>
                </c:pt>
                <c:pt idx="49452">
                  <c:v>0.96560374999999998</c:v>
                </c:pt>
                <c:pt idx="49453">
                  <c:v>0.96453116000000005</c:v>
                </c:pt>
                <c:pt idx="49454">
                  <c:v>0.96345793000000002</c:v>
                </c:pt>
                <c:pt idx="49455">
                  <c:v>0.96238407999999998</c:v>
                </c:pt>
                <c:pt idx="49456">
                  <c:v>0.96130959999999999</c:v>
                </c:pt>
                <c:pt idx="49457">
                  <c:v>0.96023448</c:v>
                </c:pt>
                <c:pt idx="49458">
                  <c:v>0.95915872999999996</c:v>
                </c:pt>
                <c:pt idx="49459">
                  <c:v>0.95808234999999997</c:v>
                </c:pt>
                <c:pt idx="49460">
                  <c:v>0.95700534000000004</c:v>
                </c:pt>
                <c:pt idx="49461">
                  <c:v>0.95592767999999995</c:v>
                </c:pt>
                <c:pt idx="49462">
                  <c:v>0.95484939999999996</c:v>
                </c:pt>
                <c:pt idx="49463">
                  <c:v>0.95377047000000004</c:v>
                </c:pt>
                <c:pt idx="49464">
                  <c:v>0.95269090999999995</c:v>
                </c:pt>
                <c:pt idx="49465">
                  <c:v>0.95161070000000003</c:v>
                </c:pt>
                <c:pt idx="49466">
                  <c:v>0.95052985999999995</c:v>
                </c:pt>
                <c:pt idx="49467">
                  <c:v>0.94944837999999998</c:v>
                </c:pt>
                <c:pt idx="49468">
                  <c:v>0.94836624999999997</c:v>
                </c:pt>
                <c:pt idx="49469">
                  <c:v>0.94728347999999996</c:v>
                </c:pt>
                <c:pt idx="49470">
                  <c:v>0.94620006999999995</c:v>
                </c:pt>
                <c:pt idx="49471">
                  <c:v>0.94511601000000001</c:v>
                </c:pt>
                <c:pt idx="49472">
                  <c:v>0.94403130999999996</c:v>
                </c:pt>
                <c:pt idx="49473">
                  <c:v>0.94294595999999997</c:v>
                </c:pt>
                <c:pt idx="49474">
                  <c:v>0.94185996000000005</c:v>
                </c:pt>
                <c:pt idx="49475">
                  <c:v>0.94077332000000002</c:v>
                </c:pt>
                <c:pt idx="49476">
                  <c:v>0.93968602000000001</c:v>
                </c:pt>
                <c:pt idx="49477">
                  <c:v>0.93859806999999995</c:v>
                </c:pt>
                <c:pt idx="49478">
                  <c:v>0.93750948000000001</c:v>
                </c:pt>
                <c:pt idx="49479">
                  <c:v>0.93642022999999996</c:v>
                </c:pt>
                <c:pt idx="49480">
                  <c:v>0.93533032000000005</c:v>
                </c:pt>
                <c:pt idx="49481">
                  <c:v>0.93423977000000002</c:v>
                </c:pt>
                <c:pt idx="49482">
                  <c:v>0.93314856000000002</c:v>
                </c:pt>
                <c:pt idx="49483">
                  <c:v>0.93205669000000002</c:v>
                </c:pt>
                <c:pt idx="49484">
                  <c:v>0.93096416000000004</c:v>
                </c:pt>
                <c:pt idx="49485">
                  <c:v>0.92987098000000001</c:v>
                </c:pt>
                <c:pt idx="49486">
                  <c:v>0.92877714</c:v>
                </c:pt>
                <c:pt idx="49487">
                  <c:v>0.92768262999999995</c:v>
                </c:pt>
                <c:pt idx="49488">
                  <c:v>0.92658746999999997</c:v>
                </c:pt>
                <c:pt idx="49489">
                  <c:v>0.92549163999999995</c:v>
                </c:pt>
                <c:pt idx="49490">
                  <c:v>0.92439515999999999</c:v>
                </c:pt>
                <c:pt idx="49491">
                  <c:v>0.92329799999999995</c:v>
                </c:pt>
                <c:pt idx="49492">
                  <c:v>0.92220018999999998</c:v>
                </c:pt>
                <c:pt idx="49493">
                  <c:v>0.92110170000000002</c:v>
                </c:pt>
                <c:pt idx="49494">
                  <c:v>0.92000254999999997</c:v>
                </c:pt>
                <c:pt idx="49495">
                  <c:v>0.91890274000000005</c:v>
                </c:pt>
                <c:pt idx="49496">
                  <c:v>0.91780225000000004</c:v>
                </c:pt>
                <c:pt idx="49497">
                  <c:v>0.91670109</c:v>
                </c:pt>
                <c:pt idx="49498">
                  <c:v>0.91559926999999997</c:v>
                </c:pt>
                <c:pt idx="49499">
                  <c:v>0.91449676999999996</c:v>
                </c:pt>
                <c:pt idx="49500">
                  <c:v>0.91339360000000003</c:v>
                </c:pt>
                <c:pt idx="49501">
                  <c:v>0.91228975000000001</c:v>
                </c:pt>
                <c:pt idx="49502">
                  <c:v>0.91118522999999996</c:v>
                </c:pt>
                <c:pt idx="49503">
                  <c:v>0.91008003999999998</c:v>
                </c:pt>
                <c:pt idx="49504">
                  <c:v>0.90897417000000003</c:v>
                </c:pt>
                <c:pt idx="49505">
                  <c:v>0.90786761999999999</c:v>
                </c:pt>
                <c:pt idx="49506">
                  <c:v>0.90676038999999997</c:v>
                </c:pt>
                <c:pt idx="49507">
                  <c:v>0.90565247999999998</c:v>
                </c:pt>
                <c:pt idx="49508">
                  <c:v>0.90454389000000002</c:v>
                </c:pt>
                <c:pt idx="49509">
                  <c:v>0.90343461999999997</c:v>
                </c:pt>
                <c:pt idx="49510">
                  <c:v>0.90232467000000005</c:v>
                </c:pt>
                <c:pt idx="49511">
                  <c:v>0.90121403</c:v>
                </c:pt>
                <c:pt idx="49512">
                  <c:v>0.90010270999999997</c:v>
                </c:pt>
                <c:pt idx="49513">
                  <c:v>0.89899070000000003</c:v>
                </c:pt>
                <c:pt idx="49514">
                  <c:v>0.89787801</c:v>
                </c:pt>
                <c:pt idx="49515">
                  <c:v>0.89676462000000001</c:v>
                </c:pt>
                <c:pt idx="49516">
                  <c:v>0.89565055000000005</c:v>
                </c:pt>
                <c:pt idx="49517">
                  <c:v>0.89453579000000005</c:v>
                </c:pt>
                <c:pt idx="49518">
                  <c:v>0.89342034000000004</c:v>
                </c:pt>
                <c:pt idx="49519">
                  <c:v>0.89230419999999999</c:v>
                </c:pt>
                <c:pt idx="49520">
                  <c:v>0.89118735999999998</c:v>
                </c:pt>
                <c:pt idx="49521">
                  <c:v>0.89006982999999995</c:v>
                </c:pt>
                <c:pt idx="49522">
                  <c:v>0.88895159999999995</c:v>
                </c:pt>
                <c:pt idx="49523">
                  <c:v>0.88783268000000004</c:v>
                </c:pt>
                <c:pt idx="49524">
                  <c:v>0.88671306000000005</c:v>
                </c:pt>
                <c:pt idx="49525">
                  <c:v>0.88559275000000004</c:v>
                </c:pt>
                <c:pt idx="49526">
                  <c:v>0.88447173000000001</c:v>
                </c:pt>
                <c:pt idx="49527">
                  <c:v>0.88335001000000002</c:v>
                </c:pt>
                <c:pt idx="49528">
                  <c:v>0.8822276</c:v>
                </c:pt>
                <c:pt idx="49529">
                  <c:v>0.88110447999999997</c:v>
                </c:pt>
                <c:pt idx="49530">
                  <c:v>0.87998065000000003</c:v>
                </c:pt>
                <c:pt idx="49531">
                  <c:v>0.87885612999999996</c:v>
                </c:pt>
                <c:pt idx="49532">
                  <c:v>0.87773089000000004</c:v>
                </c:pt>
                <c:pt idx="49533">
                  <c:v>0.87660495000000005</c:v>
                </c:pt>
                <c:pt idx="49534">
                  <c:v>0.87547830999999998</c:v>
                </c:pt>
                <c:pt idx="49535">
                  <c:v>0.87435094999999996</c:v>
                </c:pt>
                <c:pt idx="49536">
                  <c:v>0.87322288999999997</c:v>
                </c:pt>
                <c:pt idx="49537">
                  <c:v>0.87209411000000003</c:v>
                </c:pt>
                <c:pt idx="49538">
                  <c:v>0.87096461999999997</c:v>
                </c:pt>
                <c:pt idx="49539">
                  <c:v>0.86983442</c:v>
                </c:pt>
                <c:pt idx="49540">
                  <c:v>0.86870351000000001</c:v>
                </c:pt>
                <c:pt idx="49541">
                  <c:v>0.86757187999999996</c:v>
                </c:pt>
                <c:pt idx="49542">
                  <c:v>0.86643952999999996</c:v>
                </c:pt>
                <c:pt idx="49543">
                  <c:v>0.86530647000000005</c:v>
                </c:pt>
                <c:pt idx="49544">
                  <c:v>0.86417268999999997</c:v>
                </c:pt>
                <c:pt idx="49545">
                  <c:v>0.86303819000000004</c:v>
                </c:pt>
                <c:pt idx="49546">
                  <c:v>0.86190297000000005</c:v>
                </c:pt>
                <c:pt idx="49547">
                  <c:v>0.86076702999999999</c:v>
                </c:pt>
                <c:pt idx="49548">
                  <c:v>0.85963036999999998</c:v>
                </c:pt>
                <c:pt idx="49549">
                  <c:v>0.85849297999999996</c:v>
                </c:pt>
                <c:pt idx="49550">
                  <c:v>0.85735486999999999</c:v>
                </c:pt>
                <c:pt idx="49551">
                  <c:v>0.85621603000000002</c:v>
                </c:pt>
                <c:pt idx="49552">
                  <c:v>0.85507646000000004</c:v>
                </c:pt>
                <c:pt idx="49553">
                  <c:v>0.85393616999999999</c:v>
                </c:pt>
                <c:pt idx="49554">
                  <c:v>0.85279514999999995</c:v>
                </c:pt>
                <c:pt idx="49555">
                  <c:v>0.8516534</c:v>
                </c:pt>
                <c:pt idx="49556">
                  <c:v>0.85051091999999995</c:v>
                </c:pt>
                <c:pt idx="49557">
                  <c:v>0.84936769999999995</c:v>
                </c:pt>
                <c:pt idx="49558">
                  <c:v>0.84822375000000005</c:v>
                </c:pt>
                <c:pt idx="49559">
                  <c:v>0.84707907000000005</c:v>
                </c:pt>
                <c:pt idx="49560">
                  <c:v>0.84593364999999998</c:v>
                </c:pt>
                <c:pt idx="49561">
                  <c:v>0.84478750000000002</c:v>
                </c:pt>
                <c:pt idx="49562">
                  <c:v>0.84364059999999996</c:v>
                </c:pt>
                <c:pt idx="49563">
                  <c:v>0.84249297000000001</c:v>
                </c:pt>
                <c:pt idx="49564">
                  <c:v>0.8413446</c:v>
                </c:pt>
                <c:pt idx="49565">
                  <c:v>0.84019549000000004</c:v>
                </c:pt>
                <c:pt idx="49566">
                  <c:v>0.83904562999999999</c:v>
                </c:pt>
                <c:pt idx="49567">
                  <c:v>0.83789502999999999</c:v>
                </c:pt>
                <c:pt idx="49568">
                  <c:v>0.83674369000000004</c:v>
                </c:pt>
                <c:pt idx="49569">
                  <c:v>0.83559159999999999</c:v>
                </c:pt>
                <c:pt idx="49570">
                  <c:v>0.83443877</c:v>
                </c:pt>
                <c:pt idx="49571">
                  <c:v>0.83328519000000001</c:v>
                </c:pt>
                <c:pt idx="49572">
                  <c:v>0.83213086000000003</c:v>
                </c:pt>
                <c:pt idx="49573">
                  <c:v>0.83097577</c:v>
                </c:pt>
                <c:pt idx="49574">
                  <c:v>0.82981994000000003</c:v>
                </c:pt>
                <c:pt idx="49575">
                  <c:v>0.82866335999999996</c:v>
                </c:pt>
                <c:pt idx="49576">
                  <c:v>0.82750601999999995</c:v>
                </c:pt>
                <c:pt idx="49577">
                  <c:v>0.82634792999999995</c:v>
                </c:pt>
                <c:pt idx="49578">
                  <c:v>0.82518908000000002</c:v>
                </c:pt>
                <c:pt idx="49579">
                  <c:v>0.82402947999999998</c:v>
                </c:pt>
                <c:pt idx="49580">
                  <c:v>0.82286910999999996</c:v>
                </c:pt>
                <c:pt idx="49581">
                  <c:v>0.82170799000000005</c:v>
                </c:pt>
                <c:pt idx="49582">
                  <c:v>0.82054611</c:v>
                </c:pt>
                <c:pt idx="49583">
                  <c:v>0.81938347</c:v>
                </c:pt>
                <c:pt idx="49584">
                  <c:v>0.81822006000000003</c:v>
                </c:pt>
                <c:pt idx="49585">
                  <c:v>0.81705589000000001</c:v>
                </c:pt>
                <c:pt idx="49586">
                  <c:v>0.81589096000000005</c:v>
                </c:pt>
                <c:pt idx="49587">
                  <c:v>0.81472526000000001</c:v>
                </c:pt>
                <c:pt idx="49588">
                  <c:v>0.81355880000000003</c:v>
                </c:pt>
                <c:pt idx="49589">
                  <c:v>0.81239156000000001</c:v>
                </c:pt>
                <c:pt idx="49590">
                  <c:v>0.81122355999999995</c:v>
                </c:pt>
                <c:pt idx="49591">
                  <c:v>0.81005479000000002</c:v>
                </c:pt>
                <c:pt idx="49592">
                  <c:v>0.80888523999999995</c:v>
                </c:pt>
                <c:pt idx="49593">
                  <c:v>0.80771493000000005</c:v>
                </c:pt>
                <c:pt idx="49594">
                  <c:v>0.80654384000000001</c:v>
                </c:pt>
                <c:pt idx="49595">
                  <c:v>0.80537197000000005</c:v>
                </c:pt>
                <c:pt idx="49596">
                  <c:v>0.80419932999999999</c:v>
                </c:pt>
                <c:pt idx="49597">
                  <c:v>0.80302591000000001</c:v>
                </c:pt>
                <c:pt idx="49598">
                  <c:v>0.80185171</c:v>
                </c:pt>
                <c:pt idx="49599">
                  <c:v>0.80067674</c:v>
                </c:pt>
                <c:pt idx="49600">
                  <c:v>0.79950098000000003</c:v>
                </c:pt>
                <c:pt idx="49601">
                  <c:v>0.79832444000000002</c:v>
                </c:pt>
                <c:pt idx="49602">
                  <c:v>0.79714711999999999</c:v>
                </c:pt>
                <c:pt idx="49603">
                  <c:v>0.79596900999999998</c:v>
                </c:pt>
                <c:pt idx="49604">
                  <c:v>0.79479012000000004</c:v>
                </c:pt>
                <c:pt idx="49605">
                  <c:v>0.79361044000000003</c:v>
                </c:pt>
                <c:pt idx="49606">
                  <c:v>0.79242997999999998</c:v>
                </c:pt>
                <c:pt idx="49607">
                  <c:v>0.79124872999999996</c:v>
                </c:pt>
                <c:pt idx="49608">
                  <c:v>0.79006668000000002</c:v>
                </c:pt>
                <c:pt idx="49609">
                  <c:v>0.78888385000000005</c:v>
                </c:pt>
                <c:pt idx="49610">
                  <c:v>0.78770021999999995</c:v>
                </c:pt>
                <c:pt idx="49611">
                  <c:v>0.78651579999999999</c:v>
                </c:pt>
                <c:pt idx="49612">
                  <c:v>0.78533059000000005</c:v>
                </c:pt>
                <c:pt idx="49613">
                  <c:v>0.78414457999999998</c:v>
                </c:pt>
                <c:pt idx="49614">
                  <c:v>0.78295777</c:v>
                </c:pt>
                <c:pt idx="49615">
                  <c:v>0.78177017000000004</c:v>
                </c:pt>
                <c:pt idx="49616">
                  <c:v>0.78058176999999995</c:v>
                </c:pt>
                <c:pt idx="49617">
                  <c:v>0.77939256000000001</c:v>
                </c:pt>
                <c:pt idx="49618">
                  <c:v>0.77820255999999999</c:v>
                </c:pt>
                <c:pt idx="49619">
                  <c:v>0.77701175</c:v>
                </c:pt>
                <c:pt idx="49620">
                  <c:v>0.77582013999999999</c:v>
                </c:pt>
                <c:pt idx="49621">
                  <c:v>0.77462772999999996</c:v>
                </c:pt>
                <c:pt idx="49622">
                  <c:v>0.77343450000000002</c:v>
                </c:pt>
                <c:pt idx="49623">
                  <c:v>0.77224048000000001</c:v>
                </c:pt>
                <c:pt idx="49624">
                  <c:v>0.77104563999999998</c:v>
                </c:pt>
                <c:pt idx="49625">
                  <c:v>0.76984998999999998</c:v>
                </c:pt>
                <c:pt idx="49626">
                  <c:v>0.76865353999999997</c:v>
                </c:pt>
                <c:pt idx="49627">
                  <c:v>0.76745627000000005</c:v>
                </c:pt>
                <c:pt idx="49628">
                  <c:v>0.76625818999999995</c:v>
                </c:pt>
                <c:pt idx="49629">
                  <c:v>0.76505928999999995</c:v>
                </c:pt>
                <c:pt idx="49630">
                  <c:v>0.76385957999999998</c:v>
                </c:pt>
                <c:pt idx="49631">
                  <c:v>0.76265905000000001</c:v>
                </c:pt>
                <c:pt idx="49632">
                  <c:v>0.76145770999999995</c:v>
                </c:pt>
                <c:pt idx="49633">
                  <c:v>0.76025553999999995</c:v>
                </c:pt>
                <c:pt idx="49634">
                  <c:v>0.75905255999999999</c:v>
                </c:pt>
                <c:pt idx="49635">
                  <c:v>0.75784876000000001</c:v>
                </c:pt>
                <c:pt idx="49636">
                  <c:v>0.75664412999999997</c:v>
                </c:pt>
                <c:pt idx="49637">
                  <c:v>0.75543868000000003</c:v>
                </c:pt>
                <c:pt idx="49638">
                  <c:v>0.75423240000000003</c:v>
                </c:pt>
                <c:pt idx="49639">
                  <c:v>0.75302530000000001</c:v>
                </c:pt>
                <c:pt idx="49640">
                  <c:v>0.75181737999999998</c:v>
                </c:pt>
                <c:pt idx="49641">
                  <c:v>0.75060861999999995</c:v>
                </c:pt>
                <c:pt idx="49642">
                  <c:v>0.74939904000000002</c:v>
                </c:pt>
                <c:pt idx="49643">
                  <c:v>0.74818863000000002</c:v>
                </c:pt>
                <c:pt idx="49644">
                  <c:v>0.74697738000000002</c:v>
                </c:pt>
                <c:pt idx="49645">
                  <c:v>0.74576529999999996</c:v>
                </c:pt>
                <c:pt idx="49646">
                  <c:v>0.74455238999999995</c:v>
                </c:pt>
                <c:pt idx="49647">
                  <c:v>0.74333864999999999</c:v>
                </c:pt>
                <c:pt idx="49648">
                  <c:v>0.74212405999999997</c:v>
                </c:pt>
                <c:pt idx="49649">
                  <c:v>0.74090864999999995</c:v>
                </c:pt>
                <c:pt idx="49650">
                  <c:v>0.73969238999999998</c:v>
                </c:pt>
                <c:pt idx="49651">
                  <c:v>0.73847529000000001</c:v>
                </c:pt>
                <c:pt idx="49652">
                  <c:v>0.73725735000000003</c:v>
                </c:pt>
                <c:pt idx="49653">
                  <c:v>0.73603858</c:v>
                </c:pt>
                <c:pt idx="49654">
                  <c:v>0.73481894999999997</c:v>
                </c:pt>
                <c:pt idx="49655">
                  <c:v>0.73359848999999999</c:v>
                </c:pt>
                <c:pt idx="49656">
                  <c:v>0.73237717999999996</c:v>
                </c:pt>
                <c:pt idx="49657">
                  <c:v>0.73115501999999999</c:v>
                </c:pt>
                <c:pt idx="49658">
                  <c:v>0.72993202000000001</c:v>
                </c:pt>
                <c:pt idx="49659">
                  <c:v>0.72870816999999999</c:v>
                </c:pt>
                <c:pt idx="49660">
                  <c:v>0.72748347000000002</c:v>
                </c:pt>
                <c:pt idx="49661">
                  <c:v>0.72625792</c:v>
                </c:pt>
                <c:pt idx="49662">
                  <c:v>0.72503150999999999</c:v>
                </c:pt>
                <c:pt idx="49663">
                  <c:v>0.72380425999999998</c:v>
                </c:pt>
                <c:pt idx="49664">
                  <c:v>0.72257614999999997</c:v>
                </c:pt>
                <c:pt idx="49665">
                  <c:v>0.72134717999999998</c:v>
                </c:pt>
                <c:pt idx="49666">
                  <c:v>0.72011736000000004</c:v>
                </c:pt>
                <c:pt idx="49667">
                  <c:v>0.71888668</c:v>
                </c:pt>
                <c:pt idx="49668">
                  <c:v>0.71765513999999997</c:v>
                </c:pt>
                <c:pt idx="49669">
                  <c:v>0.71642275</c:v>
                </c:pt>
                <c:pt idx="49670">
                  <c:v>0.71518948999999998</c:v>
                </c:pt>
                <c:pt idx="49671">
                  <c:v>0.71395536999999998</c:v>
                </c:pt>
                <c:pt idx="49672">
                  <c:v>0.71272038999999998</c:v>
                </c:pt>
                <c:pt idx="49673">
                  <c:v>0.71148454000000005</c:v>
                </c:pt>
                <c:pt idx="49674">
                  <c:v>0.71024783000000002</c:v>
                </c:pt>
                <c:pt idx="49675">
                  <c:v>0.70901026</c:v>
                </c:pt>
                <c:pt idx="49676">
                  <c:v>0.70777182000000005</c:v>
                </c:pt>
                <c:pt idx="49677">
                  <c:v>0.70653250999999995</c:v>
                </c:pt>
                <c:pt idx="49678">
                  <c:v>0.70529233000000002</c:v>
                </c:pt>
                <c:pt idx="49679">
                  <c:v>0.70405127999999995</c:v>
                </c:pt>
                <c:pt idx="49680">
                  <c:v>0.70280935</c:v>
                </c:pt>
                <c:pt idx="49681">
                  <c:v>0.70156655999999995</c:v>
                </c:pt>
                <c:pt idx="49682">
                  <c:v>0.70032289000000003</c:v>
                </c:pt>
                <c:pt idx="49683">
                  <c:v>0.69907834999999996</c:v>
                </c:pt>
                <c:pt idx="49684">
                  <c:v>0.69783293999999996</c:v>
                </c:pt>
                <c:pt idx="49685">
                  <c:v>0.69658664000000003</c:v>
                </c:pt>
                <c:pt idx="49686">
                  <c:v>0.69533946999999996</c:v>
                </c:pt>
                <c:pt idx="49687">
                  <c:v>0.69409142000000001</c:v>
                </c:pt>
                <c:pt idx="49688">
                  <c:v>0.69284250000000003</c:v>
                </c:pt>
                <c:pt idx="49689">
                  <c:v>0.69159269000000001</c:v>
                </c:pt>
                <c:pt idx="49690">
                  <c:v>0.69034200000000001</c:v>
                </c:pt>
                <c:pt idx="49691">
                  <c:v>0.68909041999999998</c:v>
                </c:pt>
                <c:pt idx="49692">
                  <c:v>0.68783797000000002</c:v>
                </c:pt>
                <c:pt idx="49693">
                  <c:v>0.68658463000000003</c:v>
                </c:pt>
                <c:pt idx="49694">
                  <c:v>0.68533040000000001</c:v>
                </c:pt>
                <c:pt idx="49695">
                  <c:v>0.68407529</c:v>
                </c:pt>
                <c:pt idx="49696">
                  <c:v>0.68281928999999997</c:v>
                </c:pt>
                <c:pt idx="49697">
                  <c:v>0.68156240000000001</c:v>
                </c:pt>
                <c:pt idx="49698">
                  <c:v>0.68030462000000003</c:v>
                </c:pt>
                <c:pt idx="49699">
                  <c:v>0.67904595000000001</c:v>
                </c:pt>
                <c:pt idx="49700">
                  <c:v>0.67778638999999996</c:v>
                </c:pt>
                <c:pt idx="49701">
                  <c:v>0.67652593999999999</c:v>
                </c:pt>
                <c:pt idx="49702">
                  <c:v>0.67526459999999999</c:v>
                </c:pt>
                <c:pt idx="49703">
                  <c:v>0.67400236000000002</c:v>
                </c:pt>
                <c:pt idx="49704">
                  <c:v>0.67273921999999997</c:v>
                </c:pt>
                <c:pt idx="49705">
                  <c:v>0.67147519</c:v>
                </c:pt>
                <c:pt idx="49706">
                  <c:v>0.67021027</c:v>
                </c:pt>
                <c:pt idx="49707">
                  <c:v>0.66894445000000002</c:v>
                </c:pt>
                <c:pt idx="49708">
                  <c:v>0.66767772000000003</c:v>
                </c:pt>
                <c:pt idx="49709">
                  <c:v>0.66641010000000001</c:v>
                </c:pt>
                <c:pt idx="49710">
                  <c:v>0.66514158000000001</c:v>
                </c:pt>
                <c:pt idx="49711">
                  <c:v>0.66387216000000004</c:v>
                </c:pt>
                <c:pt idx="49712">
                  <c:v>0.66260182999999995</c:v>
                </c:pt>
                <c:pt idx="49713">
                  <c:v>0.66133061000000004</c:v>
                </c:pt>
                <c:pt idx="49714">
                  <c:v>0.66005848</c:v>
                </c:pt>
                <c:pt idx="49715">
                  <c:v>0.65878544000000006</c:v>
                </c:pt>
                <c:pt idx="49716">
                  <c:v>0.65751150000000003</c:v>
                </c:pt>
                <c:pt idx="49717">
                  <c:v>0.65623666000000003</c:v>
                </c:pt>
                <c:pt idx="49718">
                  <c:v>0.65496089999999996</c:v>
                </c:pt>
                <c:pt idx="49719">
                  <c:v>0.65368424000000003</c:v>
                </c:pt>
                <c:pt idx="49720">
                  <c:v>0.65240668000000002</c:v>
                </c:pt>
                <c:pt idx="49721">
                  <c:v>0.65112820000000005</c:v>
                </c:pt>
                <c:pt idx="49722">
                  <c:v>0.64984881000000005</c:v>
                </c:pt>
                <c:pt idx="49723">
                  <c:v>0.64856851000000004</c:v>
                </c:pt>
                <c:pt idx="49724">
                  <c:v>0.64728730999999995</c:v>
                </c:pt>
                <c:pt idx="49725">
                  <c:v>0.64600519000000001</c:v>
                </c:pt>
                <c:pt idx="49726">
                  <c:v>0.64472214999999999</c:v>
                </c:pt>
                <c:pt idx="49727">
                  <c:v>0.64343821000000001</c:v>
                </c:pt>
                <c:pt idx="49728">
                  <c:v>0.64215334999999996</c:v>
                </c:pt>
                <c:pt idx="49729">
                  <c:v>0.64086757000000005</c:v>
                </c:pt>
                <c:pt idx="49730">
                  <c:v>0.63958088999999996</c:v>
                </c:pt>
                <c:pt idx="49731">
                  <c:v>0.63829327999999996</c:v>
                </c:pt>
                <c:pt idx="49732">
                  <c:v>0.63700475999999995</c:v>
                </c:pt>
                <c:pt idx="49733">
                  <c:v>0.63571531999999997</c:v>
                </c:pt>
                <c:pt idx="49734">
                  <c:v>0.63442496999999998</c:v>
                </c:pt>
                <c:pt idx="49735">
                  <c:v>0.63313368999999997</c:v>
                </c:pt>
                <c:pt idx="49736">
                  <c:v>0.63184149999999994</c:v>
                </c:pt>
                <c:pt idx="49737">
                  <c:v>0.63054838999999996</c:v>
                </c:pt>
                <c:pt idx="49738">
                  <c:v>0.62925436000000001</c:v>
                </c:pt>
                <c:pt idx="49739">
                  <c:v>0.62795941</c:v>
                </c:pt>
                <c:pt idx="49740">
                  <c:v>0.62666352999999997</c:v>
                </c:pt>
                <c:pt idx="49741">
                  <c:v>0.62536674000000003</c:v>
                </c:pt>
                <c:pt idx="49742">
                  <c:v>0.62406903000000002</c:v>
                </c:pt>
                <c:pt idx="49743">
                  <c:v>0.62277039000000001</c:v>
                </c:pt>
                <c:pt idx="49744">
                  <c:v>0.62147083000000003</c:v>
                </c:pt>
                <c:pt idx="49745">
                  <c:v>0.62017034999999998</c:v>
                </c:pt>
                <c:pt idx="49746">
                  <c:v>0.61886894999999997</c:v>
                </c:pt>
                <c:pt idx="49747">
                  <c:v>0.61756661999999996</c:v>
                </c:pt>
                <c:pt idx="49748">
                  <c:v>0.61626336999999998</c:v>
                </c:pt>
                <c:pt idx="49749">
                  <c:v>0.61495918999999999</c:v>
                </c:pt>
                <c:pt idx="49750">
                  <c:v>0.61365409999999998</c:v>
                </c:pt>
                <c:pt idx="49751">
                  <c:v>0.61234807000000002</c:v>
                </c:pt>
                <c:pt idx="49752">
                  <c:v>0.61104111999999999</c:v>
                </c:pt>
                <c:pt idx="49753">
                  <c:v>0.60973325</c:v>
                </c:pt>
                <c:pt idx="49754">
                  <c:v>0.60842445000000001</c:v>
                </c:pt>
                <c:pt idx="49755">
                  <c:v>0.60711473000000005</c:v>
                </c:pt>
                <c:pt idx="49756">
                  <c:v>0.60580407999999997</c:v>
                </c:pt>
                <c:pt idx="49757">
                  <c:v>0.60449249999999999</c:v>
                </c:pt>
                <c:pt idx="49758">
                  <c:v>0.60318000000000005</c:v>
                </c:pt>
                <c:pt idx="49759">
                  <c:v>0.60186656999999999</c:v>
                </c:pt>
                <c:pt idx="49760">
                  <c:v>0.60055221999999997</c:v>
                </c:pt>
                <c:pt idx="49761">
                  <c:v>0.59923694000000005</c:v>
                </c:pt>
                <c:pt idx="49762">
                  <c:v>0.59792073000000001</c:v>
                </c:pt>
                <c:pt idx="49763">
                  <c:v>0.59660360000000001</c:v>
                </c:pt>
                <c:pt idx="49764">
                  <c:v>0.59528555000000005</c:v>
                </c:pt>
                <c:pt idx="49765">
                  <c:v>0.59396656000000003</c:v>
                </c:pt>
                <c:pt idx="49766">
                  <c:v>0.59264665999999999</c:v>
                </c:pt>
                <c:pt idx="49767">
                  <c:v>0.59132582</c:v>
                </c:pt>
                <c:pt idx="49768">
                  <c:v>0.59000406000000005</c:v>
                </c:pt>
                <c:pt idx="49769">
                  <c:v>0.58868138000000003</c:v>
                </c:pt>
                <c:pt idx="49770">
                  <c:v>0.58735777</c:v>
                </c:pt>
                <c:pt idx="49771">
                  <c:v>0.58603324000000001</c:v>
                </c:pt>
                <c:pt idx="49772">
                  <c:v>0.58470778000000001</c:v>
                </c:pt>
                <c:pt idx="49773">
                  <c:v>0.58338140000000005</c:v>
                </c:pt>
                <c:pt idx="49774">
                  <c:v>0.58205408999999997</c:v>
                </c:pt>
                <c:pt idx="49775">
                  <c:v>0.58072586999999998</c:v>
                </c:pt>
                <c:pt idx="49776">
                  <c:v>0.57939671000000004</c:v>
                </c:pt>
                <c:pt idx="49777">
                  <c:v>0.57806663999999996</c:v>
                </c:pt>
                <c:pt idx="49778">
                  <c:v>0.57673565000000004</c:v>
                </c:pt>
                <c:pt idx="49779">
                  <c:v>0.57540373</c:v>
                </c:pt>
                <c:pt idx="49780">
                  <c:v>0.57407089</c:v>
                </c:pt>
                <c:pt idx="49781">
                  <c:v>0.57273713000000004</c:v>
                </c:pt>
                <c:pt idx="49782">
                  <c:v>0.57140245999999995</c:v>
                </c:pt>
                <c:pt idx="49783">
                  <c:v>0.57006685999999995</c:v>
                </c:pt>
                <c:pt idx="49784">
                  <c:v>0.56873035000000005</c:v>
                </c:pt>
                <c:pt idx="49785">
                  <c:v>0.56739291999999997</c:v>
                </c:pt>
                <c:pt idx="49786">
                  <c:v>0.56605457000000003</c:v>
                </c:pt>
                <c:pt idx="49787">
                  <c:v>0.56471530999999997</c:v>
                </c:pt>
                <c:pt idx="49788">
                  <c:v>0.56337512999999995</c:v>
                </c:pt>
                <c:pt idx="49789">
                  <c:v>0.56203404000000001</c:v>
                </c:pt>
                <c:pt idx="49790">
                  <c:v>0.56069203999999995</c:v>
                </c:pt>
                <c:pt idx="49791">
                  <c:v>0.55934912000000003</c:v>
                </c:pt>
                <c:pt idx="49792">
                  <c:v>0.55800530000000004</c:v>
                </c:pt>
                <c:pt idx="49793">
                  <c:v>0.55666055999999997</c:v>
                </c:pt>
                <c:pt idx="49794">
                  <c:v>0.55531492000000005</c:v>
                </c:pt>
                <c:pt idx="49795">
                  <c:v>0.55396836999999999</c:v>
                </c:pt>
                <c:pt idx="49796">
                  <c:v>0.55262091000000002</c:v>
                </c:pt>
                <c:pt idx="49797">
                  <c:v>0.55127254999999997</c:v>
                </c:pt>
                <c:pt idx="49798">
                  <c:v>0.54992328999999995</c:v>
                </c:pt>
                <c:pt idx="49799">
                  <c:v>0.54857312000000003</c:v>
                </c:pt>
                <c:pt idx="49800">
                  <c:v>0.54722205999999995</c:v>
                </c:pt>
                <c:pt idx="49801">
                  <c:v>0.54587008999999997</c:v>
                </c:pt>
                <c:pt idx="49802">
                  <c:v>0.54451724000000001</c:v>
                </c:pt>
                <c:pt idx="49803">
                  <c:v>0.54316348000000003</c:v>
                </c:pt>
                <c:pt idx="49804">
                  <c:v>0.54180883000000002</c:v>
                </c:pt>
                <c:pt idx="49805">
                  <c:v>0.54045328999999998</c:v>
                </c:pt>
                <c:pt idx="49806">
                  <c:v>0.53909686000000001</c:v>
                </c:pt>
                <c:pt idx="49807">
                  <c:v>0.53773954999999996</c:v>
                </c:pt>
                <c:pt idx="49808">
                  <c:v>0.53638134000000004</c:v>
                </c:pt>
                <c:pt idx="49809">
                  <c:v>0.53502225999999997</c:v>
                </c:pt>
                <c:pt idx="49810">
                  <c:v>0.53366228999999998</c:v>
                </c:pt>
                <c:pt idx="49811">
                  <c:v>0.53230144000000001</c:v>
                </c:pt>
                <c:pt idx="49812">
                  <c:v>0.53093970999999995</c:v>
                </c:pt>
                <c:pt idx="49813">
                  <c:v>0.52957710999999996</c:v>
                </c:pt>
                <c:pt idx="49814">
                  <c:v>0.52821364000000004</c:v>
                </c:pt>
                <c:pt idx="49815">
                  <c:v>0.52684929999999996</c:v>
                </c:pt>
                <c:pt idx="49816">
                  <c:v>0.52548408999999996</c:v>
                </c:pt>
                <c:pt idx="49817">
                  <c:v>0.52411801999999996</c:v>
                </c:pt>
                <c:pt idx="49818">
                  <c:v>0.52275108000000003</c:v>
                </c:pt>
                <c:pt idx="49819">
                  <c:v>0.52138328</c:v>
                </c:pt>
                <c:pt idx="49820">
                  <c:v>0.52001463000000003</c:v>
                </c:pt>
                <c:pt idx="49821">
                  <c:v>0.51864513000000001</c:v>
                </c:pt>
                <c:pt idx="49822">
                  <c:v>0.51727476999999999</c:v>
                </c:pt>
                <c:pt idx="49823">
                  <c:v>0.51590356999999998</c:v>
                </c:pt>
                <c:pt idx="49824">
                  <c:v>0.51453152000000002</c:v>
                </c:pt>
                <c:pt idx="49825">
                  <c:v>0.51315862999999995</c:v>
                </c:pt>
                <c:pt idx="49826">
                  <c:v>0.51178489999999999</c:v>
                </c:pt>
                <c:pt idx="49827">
                  <c:v>0.51041035000000001</c:v>
                </c:pt>
                <c:pt idx="49828">
                  <c:v>0.50903496000000004</c:v>
                </c:pt>
                <c:pt idx="49829">
                  <c:v>0.50765874</c:v>
                </c:pt>
                <c:pt idx="49830">
                  <c:v>0.50628169999999995</c:v>
                </c:pt>
                <c:pt idx="49831">
                  <c:v>0.50490383999999999</c:v>
                </c:pt>
                <c:pt idx="49832">
                  <c:v>0.50352516999999997</c:v>
                </c:pt>
                <c:pt idx="49833">
                  <c:v>0.50214568999999998</c:v>
                </c:pt>
                <c:pt idx="49834">
                  <c:v>0.50076538999999998</c:v>
                </c:pt>
                <c:pt idx="49835">
                  <c:v>0.4993843</c:v>
                </c:pt>
                <c:pt idx="49836">
                  <c:v>0.49800241000000001</c:v>
                </c:pt>
                <c:pt idx="49837">
                  <c:v>0.49661972999999998</c:v>
                </c:pt>
                <c:pt idx="49838">
                  <c:v>0.49523624999999999</c:v>
                </c:pt>
                <c:pt idx="49839">
                  <c:v>0.49385199000000002</c:v>
                </c:pt>
                <c:pt idx="49840">
                  <c:v>0.49246696000000001</c:v>
                </c:pt>
                <c:pt idx="49841">
                  <c:v>0.49108115000000002</c:v>
                </c:pt>
                <c:pt idx="49842">
                  <c:v>0.48969457</c:v>
                </c:pt>
                <c:pt idx="49843">
                  <c:v>0.48830721999999999</c:v>
                </c:pt>
                <c:pt idx="49844">
                  <c:v>0.48691911999999998</c:v>
                </c:pt>
                <c:pt idx="49845">
                  <c:v>0.48553026999999999</c:v>
                </c:pt>
                <c:pt idx="49846">
                  <c:v>0.48414067</c:v>
                </c:pt>
                <c:pt idx="49847">
                  <c:v>0.48275032000000001</c:v>
                </c:pt>
                <c:pt idx="49848">
                  <c:v>0.48135924000000002</c:v>
                </c:pt>
                <c:pt idx="49849">
                  <c:v>0.47996742999999997</c:v>
                </c:pt>
                <c:pt idx="49850">
                  <c:v>0.47857490000000003</c:v>
                </c:pt>
                <c:pt idx="49851">
                  <c:v>0.47718165000000001</c:v>
                </c:pt>
                <c:pt idx="49852">
                  <c:v>0.47578769999999998</c:v>
                </c:pt>
                <c:pt idx="49853">
                  <c:v>0.47439302999999999</c:v>
                </c:pt>
                <c:pt idx="49854">
                  <c:v>0.47299766999999998</c:v>
                </c:pt>
                <c:pt idx="49855">
                  <c:v>0.47160162999999999</c:v>
                </c:pt>
                <c:pt idx="49856">
                  <c:v>0.47020488999999999</c:v>
                </c:pt>
                <c:pt idx="49857">
                  <c:v>0.46880748999999999</c:v>
                </c:pt>
                <c:pt idx="49858">
                  <c:v>0.46740941000000003</c:v>
                </c:pt>
                <c:pt idx="49859">
                  <c:v>0.46601068000000001</c:v>
                </c:pt>
                <c:pt idx="49860">
                  <c:v>0.46461129000000001</c:v>
                </c:pt>
                <c:pt idx="49861">
                  <c:v>0.46321126000000001</c:v>
                </c:pt>
                <c:pt idx="49862">
                  <c:v>0.46181059000000002</c:v>
                </c:pt>
                <c:pt idx="49863">
                  <c:v>0.46040930000000002</c:v>
                </c:pt>
                <c:pt idx="49864">
                  <c:v>0.45900739000000002</c:v>
                </c:pt>
                <c:pt idx="49865">
                  <c:v>0.45760486</c:v>
                </c:pt>
                <c:pt idx="49866">
                  <c:v>0.45620174000000002</c:v>
                </c:pt>
                <c:pt idx="49867">
                  <c:v>0.45479802000000003</c:v>
                </c:pt>
                <c:pt idx="49868">
                  <c:v>0.45339372</c:v>
                </c:pt>
                <c:pt idx="49869">
                  <c:v>0.45198885</c:v>
                </c:pt>
                <c:pt idx="49870">
                  <c:v>0.45058342000000001</c:v>
                </c:pt>
                <c:pt idx="49871">
                  <c:v>0.44917742999999999</c:v>
                </c:pt>
                <c:pt idx="49872">
                  <c:v>0.44777090000000003</c:v>
                </c:pt>
                <c:pt idx="49873">
                  <c:v>0.44636384000000001</c:v>
                </c:pt>
                <c:pt idx="49874">
                  <c:v>0.44495625</c:v>
                </c:pt>
                <c:pt idx="49875">
                  <c:v>0.44354816000000002</c:v>
                </c:pt>
                <c:pt idx="49876">
                  <c:v>0.44213955999999999</c:v>
                </c:pt>
                <c:pt idx="49877">
                  <c:v>0.44073047999999998</c:v>
                </c:pt>
                <c:pt idx="49878">
                  <c:v>0.43932093</c:v>
                </c:pt>
                <c:pt idx="49879">
                  <c:v>0.43791090999999999</c:v>
                </c:pt>
                <c:pt idx="49880">
                  <c:v>0.43650043999999999</c:v>
                </c:pt>
                <c:pt idx="49881">
                  <c:v>0.43508953</c:v>
                </c:pt>
                <c:pt idx="49882">
                  <c:v>0.43367819000000002</c:v>
                </c:pt>
                <c:pt idx="49883">
                  <c:v>0.43226643999999997</c:v>
                </c:pt>
                <c:pt idx="49884">
                  <c:v>0.43085430000000002</c:v>
                </c:pt>
                <c:pt idx="49885">
                  <c:v>0.42944176000000001</c:v>
                </c:pt>
                <c:pt idx="49886">
                  <c:v>0.42802886000000001</c:v>
                </c:pt>
                <c:pt idx="49887">
                  <c:v>0.42661558999999999</c:v>
                </c:pt>
                <c:pt idx="49888">
                  <c:v>0.42520198999999997</c:v>
                </c:pt>
                <c:pt idx="49889">
                  <c:v>0.42378805000000003</c:v>
                </c:pt>
                <c:pt idx="49890">
                  <c:v>0.42237381000000002</c:v>
                </c:pt>
                <c:pt idx="49891">
                  <c:v>0.42095927</c:v>
                </c:pt>
                <c:pt idx="49892">
                  <c:v>0.41954444000000002</c:v>
                </c:pt>
                <c:pt idx="49893">
                  <c:v>0.41812935000000001</c:v>
                </c:pt>
                <c:pt idx="49894">
                  <c:v>0.41671402000000002</c:v>
                </c:pt>
                <c:pt idx="49895">
                  <c:v>0.41529844999999999</c:v>
                </c:pt>
                <c:pt idx="49896">
                  <c:v>0.41388267000000001</c:v>
                </c:pt>
                <c:pt idx="49897">
                  <c:v>0.41246670000000002</c:v>
                </c:pt>
                <c:pt idx="49898">
                  <c:v>0.41105054000000002</c:v>
                </c:pt>
                <c:pt idx="49899">
                  <c:v>0.40963422999999999</c:v>
                </c:pt>
                <c:pt idx="49900">
                  <c:v>0.40821777999999997</c:v>
                </c:pt>
                <c:pt idx="49901">
                  <c:v>0.40680119999999997</c:v>
                </c:pt>
                <c:pt idx="49902">
                  <c:v>0.40538453000000002</c:v>
                </c:pt>
                <c:pt idx="49903">
                  <c:v>0.40396777</c:v>
                </c:pt>
                <c:pt idx="49904">
                  <c:v>0.40255096000000001</c:v>
                </c:pt>
                <c:pt idx="49905">
                  <c:v>0.40113409999999999</c:v>
                </c:pt>
                <c:pt idx="49906">
                  <c:v>0.39971722999999998</c:v>
                </c:pt>
                <c:pt idx="49907">
                  <c:v>0.39830037000000001</c:v>
                </c:pt>
                <c:pt idx="49908">
                  <c:v>0.39688351999999999</c:v>
                </c:pt>
                <c:pt idx="49909">
                  <c:v>0.39546672999999999</c:v>
                </c:pt>
                <c:pt idx="49910">
                  <c:v>0.39405002</c:v>
                </c:pt>
                <c:pt idx="49911">
                  <c:v>0.39263340000000002</c:v>
                </c:pt>
                <c:pt idx="49912">
                  <c:v>0.39121689999999998</c:v>
                </c:pt>
                <c:pt idx="49913">
                  <c:v>0.38980055000000002</c:v>
                </c:pt>
                <c:pt idx="49914">
                  <c:v>0.38838436999999998</c:v>
                </c:pt>
                <c:pt idx="49915">
                  <c:v>0.38696839</c:v>
                </c:pt>
                <c:pt idx="49916">
                  <c:v>0.38555264</c:v>
                </c:pt>
                <c:pt idx="49917">
                  <c:v>0.38413712999999999</c:v>
                </c:pt>
                <c:pt idx="49918">
                  <c:v>0.38272191</c:v>
                </c:pt>
                <c:pt idx="49919">
                  <c:v>0.38130700000000001</c:v>
                </c:pt>
                <c:pt idx="49920">
                  <c:v>0.37989242000000001</c:v>
                </c:pt>
                <c:pt idx="49921">
                  <c:v>0.37847820999999998</c:v>
                </c:pt>
                <c:pt idx="49922">
                  <c:v>0.37706440000000002</c:v>
                </c:pt>
                <c:pt idx="49923">
                  <c:v>0.37565101000000001</c:v>
                </c:pt>
                <c:pt idx="49924">
                  <c:v>0.37423807999999997</c:v>
                </c:pt>
                <c:pt idx="49925">
                  <c:v>0.37282565000000001</c:v>
                </c:pt>
                <c:pt idx="49926">
                  <c:v>0.37141373999999999</c:v>
                </c:pt>
                <c:pt idx="49927">
                  <c:v>0.37000239000000001</c:v>
                </c:pt>
                <c:pt idx="49928">
                  <c:v>0.36859163</c:v>
                </c:pt>
                <c:pt idx="49929">
                  <c:v>0.36718149999999999</c:v>
                </c:pt>
                <c:pt idx="49930">
                  <c:v>0.36577203000000003</c:v>
                </c:pt>
                <c:pt idx="49931">
                  <c:v>0.36436326000000002</c:v>
                </c:pt>
                <c:pt idx="49932">
                  <c:v>0.36295523000000002</c:v>
                </c:pt>
                <c:pt idx="49933">
                  <c:v>0.36154797</c:v>
                </c:pt>
                <c:pt idx="49934">
                  <c:v>0.36014152999999999</c:v>
                </c:pt>
                <c:pt idx="49935">
                  <c:v>0.35873593999999998</c:v>
                </c:pt>
                <c:pt idx="49936">
                  <c:v>0.35733123999999999</c:v>
                </c:pt>
                <c:pt idx="49937">
                  <c:v>0.35592748000000002</c:v>
                </c:pt>
                <c:pt idx="49938">
                  <c:v>0.35452470000000003</c:v>
                </c:pt>
                <c:pt idx="49939">
                  <c:v>0.35312293</c:v>
                </c:pt>
                <c:pt idx="49940">
                  <c:v>0.35172224000000002</c:v>
                </c:pt>
                <c:pt idx="49941">
                  <c:v>0.35032265000000001</c:v>
                </c:pt>
                <c:pt idx="49942">
                  <c:v>0.34892422000000001</c:v>
                </c:pt>
                <c:pt idx="49943">
                  <c:v>0.34752698999999998</c:v>
                </c:pt>
                <c:pt idx="49944">
                  <c:v>0.34613101000000002</c:v>
                </c:pt>
                <c:pt idx="49945">
                  <c:v>0.34473632999999998</c:v>
                </c:pt>
                <c:pt idx="49946">
                  <c:v>0.34334300000000001</c:v>
                </c:pt>
                <c:pt idx="49947">
                  <c:v>0.34195105999999997</c:v>
                </c:pt>
                <c:pt idx="49948">
                  <c:v>0.34056059</c:v>
                </c:pt>
                <c:pt idx="49949">
                  <c:v>0.33917161000000001</c:v>
                </c:pt>
                <c:pt idx="49950">
                  <c:v>0.33778419999999998</c:v>
                </c:pt>
                <c:pt idx="49951">
                  <c:v>0.33639839999999999</c:v>
                </c:pt>
                <c:pt idx="49952">
                  <c:v>0.33501427</c:v>
                </c:pt>
                <c:pt idx="49953">
                  <c:v>0.33363187</c:v>
                </c:pt>
                <c:pt idx="49954">
                  <c:v>0.33225125</c:v>
                </c:pt>
                <c:pt idx="49955">
                  <c:v>0.33087249000000002</c:v>
                </c:pt>
                <c:pt idx="49956">
                  <c:v>0.32949562999999998</c:v>
                </c:pt>
                <c:pt idx="49957">
                  <c:v>0.32812074000000002</c:v>
                </c:pt>
                <c:pt idx="49958">
                  <c:v>0.32674788999999999</c:v>
                </c:pt>
                <c:pt idx="49959">
                  <c:v>0.32537714000000001</c:v>
                </c:pt>
                <c:pt idx="49960">
                  <c:v>0.32400856</c:v>
                </c:pt>
                <c:pt idx="49961">
                  <c:v>0.32264220999999998</c:v>
                </c:pt>
                <c:pt idx="49962">
                  <c:v>0.32127815999999998</c:v>
                </c:pt>
                <c:pt idx="49963">
                  <c:v>0.31991649</c:v>
                </c:pt>
                <c:pt idx="49964">
                  <c:v>0.31855726000000001</c:v>
                </c:pt>
                <c:pt idx="49965">
                  <c:v>0.31720056000000002</c:v>
                </c:pt>
                <c:pt idx="49966">
                  <c:v>0.31584644000000001</c:v>
                </c:pt>
                <c:pt idx="49967">
                  <c:v>0.31449500000000002</c:v>
                </c:pt>
                <c:pt idx="49968">
                  <c:v>0.31314630999999998</c:v>
                </c:pt>
                <c:pt idx="49969">
                  <c:v>0.31180045000000001</c:v>
                </c:pt>
                <c:pt idx="49970">
                  <c:v>0.31045749</c:v>
                </c:pt>
                <c:pt idx="49971">
                  <c:v>0.30911752999999997</c:v>
                </c:pt>
                <c:pt idx="49972">
                  <c:v>0.30778064999999999</c:v>
                </c:pt>
                <c:pt idx="49973">
                  <c:v>0.30644693000000001</c:v>
                </c:pt>
                <c:pt idx="49974">
                  <c:v>0.30511645999999998</c:v>
                </c:pt>
                <c:pt idx="49975">
                  <c:v>0.30378934000000002</c:v>
                </c:pt>
                <c:pt idx="49976">
                  <c:v>0.30246563999999998</c:v>
                </c:pt>
                <c:pt idx="49977">
                  <c:v>0.30114547000000003</c:v>
                </c:pt>
                <c:pt idx="49978">
                  <c:v>0.29982892</c:v>
                </c:pt>
                <c:pt idx="49979">
                  <c:v>0.29851608000000002</c:v>
                </c:pt>
                <c:pt idx="49980">
                  <c:v>0.29720707000000002</c:v>
                </c:pt>
                <c:pt idx="49981">
                  <c:v>0.29590196000000002</c:v>
                </c:pt>
                <c:pt idx="49982">
                  <c:v>0.29460088000000001</c:v>
                </c:pt>
                <c:pt idx="49983">
                  <c:v>0.29330392</c:v>
                </c:pt>
                <c:pt idx="49984">
                  <c:v>0.29201117999999998</c:v>
                </c:pt>
                <c:pt idx="49985">
                  <c:v>0.29072279000000001</c:v>
                </c:pt>
                <c:pt idx="49986">
                  <c:v>0.28943883999999998</c:v>
                </c:pt>
                <c:pt idx="49987">
                  <c:v>0.28815944999999998</c:v>
                </c:pt>
                <c:pt idx="49988">
                  <c:v>0.28688474000000003</c:v>
                </c:pt>
                <c:pt idx="49989">
                  <c:v>0.28561481999999999</c:v>
                </c:pt>
                <c:pt idx="49990">
                  <c:v>0.28434980999999998</c:v>
                </c:pt>
                <c:pt idx="49991">
                  <c:v>0.28308981999999999</c:v>
                </c:pt>
                <c:pt idx="49992">
                  <c:v>0.281835</c:v>
                </c:pt>
                <c:pt idx="49993">
                  <c:v>0.28058545000000001</c:v>
                </c:pt>
                <c:pt idx="49994">
                  <c:v>0.27934131000000001</c:v>
                </c:pt>
                <c:pt idx="49995">
                  <c:v>0.27810269999999998</c:v>
                </c:pt>
                <c:pt idx="49996">
                  <c:v>0.27686976000000002</c:v>
                </c:pt>
                <c:pt idx="49997">
                  <c:v>0.27564262</c:v>
                </c:pt>
                <c:pt idx="49998">
                  <c:v>0.27442143000000002</c:v>
                </c:pt>
                <c:pt idx="49999">
                  <c:v>0.27320630000000001</c:v>
                </c:pt>
                <c:pt idx="50000">
                  <c:v>0.2719974</c:v>
                </c:pt>
                <c:pt idx="50001">
                  <c:v>0.27079486000000003</c:v>
                </c:pt>
                <c:pt idx="50002">
                  <c:v>0.26959882000000002</c:v>
                </c:pt>
                <c:pt idx="50003">
                  <c:v>0.26840944999999999</c:v>
                </c:pt>
                <c:pt idx="50004">
                  <c:v>0.26722687000000001</c:v>
                </c:pt>
                <c:pt idx="50005">
                  <c:v>0.26605126000000001</c:v>
                </c:pt>
                <c:pt idx="50006">
                  <c:v>0.26488275</c:v>
                </c:pt>
                <c:pt idx="50007">
                  <c:v>0.26372151999999999</c:v>
                </c:pt>
                <c:pt idx="50008">
                  <c:v>0.26256772</c:v>
                </c:pt>
                <c:pt idx="50009">
                  <c:v>0.26142152000000002</c:v>
                </c:pt>
                <c:pt idx="50010">
                  <c:v>0.26028306000000001</c:v>
                </c:pt>
                <c:pt idx="50011">
                  <c:v>0.25915253999999999</c:v>
                </c:pt>
                <c:pt idx="50012">
                  <c:v>0.25803009999999998</c:v>
                </c:pt>
                <c:pt idx="50013">
                  <c:v>0.25691594000000001</c:v>
                </c:pt>
                <c:pt idx="50014">
                  <c:v>0.25581019999999999</c:v>
                </c:pt>
                <c:pt idx="50015">
                  <c:v>0.25471308999999998</c:v>
                </c:pt>
                <c:pt idx="50016">
                  <c:v>0.25362476</c:v>
                </c:pt>
                <c:pt idx="50017">
                  <c:v>0.25254541000000003</c:v>
                </c:pt>
                <c:pt idx="50018">
                  <c:v>0.25147521</c:v>
                </c:pt>
                <c:pt idx="50019">
                  <c:v>0.25041436</c:v>
                </c:pt>
                <c:pt idx="50020">
                  <c:v>0.24936303000000001</c:v>
                </c:pt>
                <c:pt idx="50021">
                  <c:v>0.24832140999999999</c:v>
                </c:pt>
                <c:pt idx="50022">
                  <c:v>0.24728971</c:v>
                </c:pt>
                <c:pt idx="50023">
                  <c:v>0.24626809999999999</c:v>
                </c:pt>
                <c:pt idx="50024">
                  <c:v>0.24525678000000001</c:v>
                </c:pt>
                <c:pt idx="50025">
                  <c:v>0.24425595</c:v>
                </c:pt>
                <c:pt idx="50026">
                  <c:v>0.24326581999999999</c:v>
                </c:pt>
                <c:pt idx="50027">
                  <c:v>0.24228657000000001</c:v>
                </c:pt>
                <c:pt idx="50028">
                  <c:v>0.24131841000000001</c:v>
                </c:pt>
                <c:pt idx="50029">
                  <c:v>0.24036154000000001</c:v>
                </c:pt>
                <c:pt idx="50030">
                  <c:v>0.23941617000000001</c:v>
                </c:pt>
                <c:pt idx="50031">
                  <c:v>0.23848249999999999</c:v>
                </c:pt>
                <c:pt idx="50032">
                  <c:v>0.23756073999999999</c:v>
                </c:pt>
                <c:pt idx="50033">
                  <c:v>0.23665109000000001</c:v>
                </c:pt>
                <c:pt idx="50034">
                  <c:v>0.23575377</c:v>
                </c:pt>
                <c:pt idx="50035">
                  <c:v>0.23486899</c:v>
                </c:pt>
                <c:pt idx="50036">
                  <c:v>0.23399696</c:v>
                </c:pt>
                <c:pt idx="50037">
                  <c:v>0.23313787999999999</c:v>
                </c:pt>
                <c:pt idx="50038">
                  <c:v>0.23229195999999999</c:v>
                </c:pt>
                <c:pt idx="50039">
                  <c:v>0.23145942999999999</c:v>
                </c:pt>
                <c:pt idx="50040">
                  <c:v>0.2306405</c:v>
                </c:pt>
                <c:pt idx="50041">
                  <c:v>0.22983535999999999</c:v>
                </c:pt>
                <c:pt idx="50042">
                  <c:v>0.22904424000000001</c:v>
                </c:pt>
                <c:pt idx="50043">
                  <c:v>0.22826736</c:v>
                </c:pt>
                <c:pt idx="50044">
                  <c:v>0.22750491</c:v>
                </c:pt>
                <c:pt idx="50045">
                  <c:v>0.22675709999999999</c:v>
                </c:pt>
                <c:pt idx="50046">
                  <c:v>0.22602416</c:v>
                </c:pt>
                <c:pt idx="50047">
                  <c:v>0.22530628999999999</c:v>
                </c:pt>
                <c:pt idx="50048">
                  <c:v>0.22460368999999999</c:v>
                </c:pt>
                <c:pt idx="50049">
                  <c:v>0.22391657000000001</c:v>
                </c:pt>
                <c:pt idx="50050">
                  <c:v>0.22324514000000001</c:v>
                </c:pt>
                <c:pt idx="50051">
                  <c:v>0.22258959</c:v>
                </c:pt>
                <c:pt idx="50052">
                  <c:v>0.22195013</c:v>
                </c:pt>
                <c:pt idx="50053">
                  <c:v>0.22132694999999999</c:v>
                </c:pt>
                <c:pt idx="50054">
                  <c:v>0.22072026</c:v>
                </c:pt>
                <c:pt idx="50055">
                  <c:v>0.22013023000000001</c:v>
                </c:pt>
                <c:pt idx="50056">
                  <c:v>0.21955706999999999</c:v>
                </c:pt>
                <c:pt idx="50057">
                  <c:v>0.21900095999999999</c:v>
                </c:pt>
                <c:pt idx="50058">
                  <c:v>0.21846209</c:v>
                </c:pt>
                <c:pt idx="50059">
                  <c:v>0.21794062</c:v>
                </c:pt>
                <c:pt idx="50060">
                  <c:v>0.21743673999999999</c:v>
                </c:pt>
                <c:pt idx="50061">
                  <c:v>0.21695062000000001</c:v>
                </c:pt>
                <c:pt idx="50062">
                  <c:v>0.21648243</c:v>
                </c:pt>
                <c:pt idx="50063">
                  <c:v>0.21603232999999999</c:v>
                </c:pt>
                <c:pt idx="50064">
                  <c:v>0.21560046999999999</c:v>
                </c:pt>
                <c:pt idx="50065">
                  <c:v>0.21518702000000001</c:v>
                </c:pt>
                <c:pt idx="50066">
                  <c:v>0.21479211000000001</c:v>
                </c:pt>
                <c:pt idx="50067">
                  <c:v>0.21441589</c:v>
                </c:pt>
                <c:pt idx="50068">
                  <c:v>0.21405850000000001</c:v>
                </c:pt>
                <c:pt idx="50069">
                  <c:v>0.21372007000000001</c:v>
                </c:pt>
                <c:pt idx="50070">
                  <c:v>0.21340070999999999</c:v>
                </c:pt>
                <c:pt idx="50071">
                  <c:v>0.21310055999999999</c:v>
                </c:pt>
                <c:pt idx="50072">
                  <c:v>0.21281973000000001</c:v>
                </c:pt>
                <c:pt idx="50073">
                  <c:v>0.21255831</c:v>
                </c:pt>
                <c:pt idx="50074">
                  <c:v>0.21231641000000001</c:v>
                </c:pt>
                <c:pt idx="50075">
                  <c:v>0.21209412</c:v>
                </c:pt>
                <c:pt idx="50076">
                  <c:v>0.21189152999999999</c:v>
                </c:pt>
                <c:pt idx="50077">
                  <c:v>0.2117087</c:v>
                </c:pt>
                <c:pt idx="50078">
                  <c:v>0.21154572999999999</c:v>
                </c:pt>
                <c:pt idx="50079">
                  <c:v>0.21140265</c:v>
                </c:pt>
                <c:pt idx="50080">
                  <c:v>0.21127955000000001</c:v>
                </c:pt>
                <c:pt idx="50081">
                  <c:v>0.21117644999999999</c:v>
                </c:pt>
                <c:pt idx="50082">
                  <c:v>0.21109339999999999</c:v>
                </c:pt>
                <c:pt idx="50083">
                  <c:v>0.21103042999999999</c:v>
                </c:pt>
                <c:pt idx="50084">
                  <c:v>0.21098757000000001</c:v>
                </c:pt>
                <c:pt idx="50085">
                  <c:v>0.21096483999999999</c:v>
                </c:pt>
                <c:pt idx="50086">
                  <c:v>0.21096224</c:v>
                </c:pt>
                <c:pt idx="50087">
                  <c:v>0.21097977000000001</c:v>
                </c:pt>
                <c:pt idx="50088">
                  <c:v>0.21101743000000001</c:v>
                </c:pt>
                <c:pt idx="50089">
                  <c:v>0.21107521000000001</c:v>
                </c:pt>
                <c:pt idx="50090">
                  <c:v>0.21115307</c:v>
                </c:pt>
                <c:pt idx="50091">
                  <c:v>0.21125099</c:v>
                </c:pt>
                <c:pt idx="50092">
                  <c:v>0.21136894000000001</c:v>
                </c:pt>
                <c:pt idx="50093">
                  <c:v>0.21150685999999999</c:v>
                </c:pt>
                <c:pt idx="50094">
                  <c:v>0.21166470000000001</c:v>
                </c:pt>
                <c:pt idx="50095">
                  <c:v>0.21184239999999999</c:v>
                </c:pt>
                <c:pt idx="50096">
                  <c:v>0.21203989000000001</c:v>
                </c:pt>
                <c:pt idx="50097">
                  <c:v>0.2122571</c:v>
                </c:pt>
                <c:pt idx="50098">
                  <c:v>0.21249394999999999</c:v>
                </c:pt>
                <c:pt idx="50099">
                  <c:v>0.21275032999999999</c:v>
                </c:pt>
                <c:pt idx="50100">
                  <c:v>0.21302615999999999</c:v>
                </c:pt>
                <c:pt idx="50101">
                  <c:v>0.21332133</c:v>
                </c:pt>
                <c:pt idx="50102">
                  <c:v>0.21363573</c:v>
                </c:pt>
                <c:pt idx="50103">
                  <c:v>0.21396925</c:v>
                </c:pt>
                <c:pt idx="50104">
                  <c:v>0.21432176</c:v>
                </c:pt>
                <c:pt idx="50105">
                  <c:v>0.21469311999999999</c:v>
                </c:pt>
                <c:pt idx="50106">
                  <c:v>0.21508321999999999</c:v>
                </c:pt>
                <c:pt idx="50107">
                  <c:v>0.21549189999999999</c:v>
                </c:pt>
                <c:pt idx="50108">
                  <c:v>0.21591900999999999</c:v>
                </c:pt>
                <c:pt idx="50109">
                  <c:v>0.21636442</c:v>
                </c:pt>
                <c:pt idx="50110">
                  <c:v>0.21682794999999999</c:v>
                </c:pt>
                <c:pt idx="50111">
                  <c:v>0.21730946000000001</c:v>
                </c:pt>
                <c:pt idx="50112">
                  <c:v>0.21780875999999999</c:v>
                </c:pt>
                <c:pt idx="50113">
                  <c:v>0.21832570000000001</c:v>
                </c:pt>
                <c:pt idx="50114">
                  <c:v>0.2188601</c:v>
                </c:pt>
                <c:pt idx="50115">
                  <c:v>0.21941177000000001</c:v>
                </c:pt>
                <c:pt idx="50116">
                  <c:v>0.21998055</c:v>
                </c:pt>
                <c:pt idx="50117">
                  <c:v>0.22056623</c:v>
                </c:pt>
                <c:pt idx="50118">
                  <c:v>0.22116864</c:v>
                </c:pt>
                <c:pt idx="50119">
                  <c:v>0.22178756999999999</c:v>
                </c:pt>
                <c:pt idx="50120">
                  <c:v>0.22242285000000001</c:v>
                </c:pt>
                <c:pt idx="50121">
                  <c:v>0.22307426</c:v>
                </c:pt>
                <c:pt idx="50122">
                  <c:v>0.22374161000000001</c:v>
                </c:pt>
                <c:pt idx="50123">
                  <c:v>0.22442469000000001</c:v>
                </c:pt>
                <c:pt idx="50124">
                  <c:v>0.22512330999999999</c:v>
                </c:pt>
                <c:pt idx="50125">
                  <c:v>0.22583726000000001</c:v>
                </c:pt>
                <c:pt idx="50126">
                  <c:v>0.22656633000000001</c:v>
                </c:pt>
                <c:pt idx="50127">
                  <c:v>0.22731030999999999</c:v>
                </c:pt>
                <c:pt idx="50128">
                  <c:v>0.22806899999999999</c:v>
                </c:pt>
                <c:pt idx="50129">
                  <c:v>0.22884218000000001</c:v>
                </c:pt>
                <c:pt idx="50130">
                  <c:v>0.22962964</c:v>
                </c:pt>
                <c:pt idx="50131">
                  <c:v>0.23043116999999999</c:v>
                </c:pt>
                <c:pt idx="50132">
                  <c:v>0.23124657000000001</c:v>
                </c:pt>
                <c:pt idx="50133">
                  <c:v>0.23207559999999999</c:v>
                </c:pt>
                <c:pt idx="50134">
                  <c:v>0.23291808</c:v>
                </c:pt>
                <c:pt idx="50135">
                  <c:v>0.23377377999999999</c:v>
                </c:pt>
                <c:pt idx="50136">
                  <c:v>0.23464249000000001</c:v>
                </c:pt>
                <c:pt idx="50137">
                  <c:v>0.23552400000000001</c:v>
                </c:pt>
                <c:pt idx="50138">
                  <c:v>0.23641809999999999</c:v>
                </c:pt>
                <c:pt idx="50139">
                  <c:v>0.23732458000000001</c:v>
                </c:pt>
                <c:pt idx="50140">
                  <c:v>0.23824323</c:v>
                </c:pt>
                <c:pt idx="50141">
                  <c:v>0.23917384</c:v>
                </c:pt>
                <c:pt idx="50142">
                  <c:v>0.24011621</c:v>
                </c:pt>
                <c:pt idx="50143">
                  <c:v>0.24107012999999999</c:v>
                </c:pt>
                <c:pt idx="50144">
                  <c:v>0.24203538999999999</c:v>
                </c:pt>
                <c:pt idx="50145">
                  <c:v>0.24301179000000001</c:v>
                </c:pt>
                <c:pt idx="50146">
                  <c:v>0.24399914</c:v>
                </c:pt>
                <c:pt idx="50147">
                  <c:v>0.24499721999999999</c:v>
                </c:pt>
                <c:pt idx="50148">
                  <c:v>0.24600585</c:v>
                </c:pt>
                <c:pt idx="50149">
                  <c:v>0.24702482000000001</c:v>
                </c:pt>
                <c:pt idx="50150">
                  <c:v>0.24805393000000001</c:v>
                </c:pt>
                <c:pt idx="50151">
                  <c:v>0.24909301</c:v>
                </c:pt>
                <c:pt idx="50152">
                  <c:v>0.25014185</c:v>
                </c:pt>
                <c:pt idx="50153">
                  <c:v>0.25120026000000001</c:v>
                </c:pt>
                <c:pt idx="50154">
                  <c:v>0.25226806000000002</c:v>
                </c:pt>
                <c:pt idx="50155">
                  <c:v>0.25334507000000001</c:v>
                </c:pt>
                <c:pt idx="50156">
                  <c:v>0.25443109000000003</c:v>
                </c:pt>
                <c:pt idx="50157">
                  <c:v>0.25552595</c:v>
                </c:pt>
                <c:pt idx="50158">
                  <c:v>0.25662947000000003</c:v>
                </c:pt>
                <c:pt idx="50159">
                  <c:v>0.25774148000000002</c:v>
                </c:pt>
                <c:pt idx="50160">
                  <c:v>0.25886179999999998</c:v>
                </c:pt>
                <c:pt idx="50161">
                  <c:v>0.25999024999999998</c:v>
                </c:pt>
                <c:pt idx="50162">
                  <c:v>0.26112667000000001</c:v>
                </c:pt>
                <c:pt idx="50163">
                  <c:v>0.26227088999999998</c:v>
                </c:pt>
                <c:pt idx="50164">
                  <c:v>0.26342273999999999</c:v>
                </c:pt>
                <c:pt idx="50165">
                  <c:v>0.26458207</c:v>
                </c:pt>
                <c:pt idx="50166">
                  <c:v>0.26574871</c:v>
                </c:pt>
                <c:pt idx="50167">
                  <c:v>0.26692250000000001</c:v>
                </c:pt>
                <c:pt idx="50168">
                  <c:v>0.26810328999999999</c:v>
                </c:pt>
                <c:pt idx="50169">
                  <c:v>0.26929092999999998</c:v>
                </c:pt>
                <c:pt idx="50170">
                  <c:v>0.27048526000000001</c:v>
                </c:pt>
                <c:pt idx="50171">
                  <c:v>0.27168613000000003</c:v>
                </c:pt>
                <c:pt idx="50172">
                  <c:v>0.27289340000000001</c:v>
                </c:pt>
                <c:pt idx="50173">
                  <c:v>0.27410693000000003</c:v>
                </c:pt>
                <c:pt idx="50174">
                  <c:v>0.27532656999999999</c:v>
                </c:pt>
                <c:pt idx="50175">
                  <c:v>0.27655218999999998</c:v>
                </c:pt>
                <c:pt idx="50176">
                  <c:v>0.27778364</c:v>
                </c:pt>
                <c:pt idx="50177">
                  <c:v>0.27902080000000001</c:v>
                </c:pt>
                <c:pt idx="50178">
                  <c:v>0.28026351999999999</c:v>
                </c:pt>
                <c:pt idx="50179">
                  <c:v>0.28151168999999998</c:v>
                </c:pt>
                <c:pt idx="50180">
                  <c:v>0.28276516000000002</c:v>
                </c:pt>
                <c:pt idx="50181">
                  <c:v>0.28402382999999998</c:v>
                </c:pt>
                <c:pt idx="50182">
                  <c:v>0.28528755</c:v>
                </c:pt>
                <c:pt idx="50183">
                  <c:v>0.28655621999999997</c:v>
                </c:pt>
                <c:pt idx="50184">
                  <c:v>0.28782970000000002</c:v>
                </c:pt>
                <c:pt idx="50185">
                  <c:v>0.28910788999999998</c:v>
                </c:pt>
                <c:pt idx="50186">
                  <c:v>0.29039067000000002</c:v>
                </c:pt>
                <c:pt idx="50187">
                  <c:v>0.29167792999999997</c:v>
                </c:pt>
                <c:pt idx="50188">
                  <c:v>0.29296955000000002</c:v>
                </c:pt>
                <c:pt idx="50189">
                  <c:v>0.29426542999999999</c:v>
                </c:pt>
                <c:pt idx="50190">
                  <c:v>0.29556546</c:v>
                </c:pt>
                <c:pt idx="50191">
                  <c:v>0.29686953999999999</c:v>
                </c:pt>
                <c:pt idx="50192">
                  <c:v>0.29817755000000001</c:v>
                </c:pt>
                <c:pt idx="50193">
                  <c:v>0.29948941000000001</c:v>
                </c:pt>
                <c:pt idx="50194">
                  <c:v>0.30080500999999998</c:v>
                </c:pt>
                <c:pt idx="50195">
                  <c:v>0.30212425999999998</c:v>
                </c:pt>
                <c:pt idx="50196">
                  <c:v>0.30344705</c:v>
                </c:pt>
                <c:pt idx="50197">
                  <c:v>0.30477330000000002</c:v>
                </c:pt>
                <c:pt idx="50198">
                  <c:v>0.30610291000000001</c:v>
                </c:pt>
                <c:pt idx="50199">
                  <c:v>0.30743579999999998</c:v>
                </c:pt>
                <c:pt idx="50200">
                  <c:v>0.30877188</c:v>
                </c:pt>
                <c:pt idx="50201">
                  <c:v>0.31011105</c:v>
                </c:pt>
                <c:pt idx="50202">
                  <c:v>0.31145324000000002</c:v>
                </c:pt>
                <c:pt idx="50203">
                  <c:v>0.31279836</c:v>
                </c:pt>
                <c:pt idx="50204">
                  <c:v>0.31414632999999997</c:v>
                </c:pt>
                <c:pt idx="50205">
                  <c:v>0.31549706</c:v>
                </c:pt>
                <c:pt idx="50206">
                  <c:v>0.31685048999999998</c:v>
                </c:pt>
                <c:pt idx="50207">
                  <c:v>0.31820653999999998</c:v>
                </c:pt>
                <c:pt idx="50208">
                  <c:v>0.31956511999999998</c:v>
                </c:pt>
                <c:pt idx="50209">
                  <c:v>0.32092617000000001</c:v>
                </c:pt>
                <c:pt idx="50210">
                  <c:v>0.32228961</c:v>
                </c:pt>
                <c:pt idx="50211">
                  <c:v>0.32365537</c:v>
                </c:pt>
                <c:pt idx="50212">
                  <c:v>0.32502337999999997</c:v>
                </c:pt>
                <c:pt idx="50213">
                  <c:v>0.32639358000000002</c:v>
                </c:pt>
                <c:pt idx="50214">
                  <c:v>0.3277659</c:v>
                </c:pt>
                <c:pt idx="50215">
                  <c:v>0.32914026000000002</c:v>
                </c:pt>
                <c:pt idx="50216">
                  <c:v>0.33051661999999998</c:v>
                </c:pt>
                <c:pt idx="50217">
                  <c:v>0.33189489</c:v>
                </c:pt>
                <c:pt idx="50218">
                  <c:v>0.33327504000000002</c:v>
                </c:pt>
                <c:pt idx="50219">
                  <c:v>0.33465697999999999</c:v>
                </c:pt>
                <c:pt idx="50220">
                  <c:v>0.33604066999999999</c:v>
                </c:pt>
                <c:pt idx="50221">
                  <c:v>0.33742603999999998</c:v>
                </c:pt>
                <c:pt idx="50222">
                  <c:v>0.33881305</c:v>
                </c:pt>
                <c:pt idx="50223">
                  <c:v>0.34020161999999998</c:v>
                </c:pt>
                <c:pt idx="50224">
                  <c:v>0.34159171999999999</c:v>
                </c:pt>
                <c:pt idx="50225">
                  <c:v>0.34298328</c:v>
                </c:pt>
                <c:pt idx="50226">
                  <c:v>0.34437624999999999</c:v>
                </c:pt>
                <c:pt idx="50227">
                  <c:v>0.34577058999999999</c:v>
                </c:pt>
                <c:pt idx="50228">
                  <c:v>0.34716624000000001</c:v>
                </c:pt>
                <c:pt idx="50229">
                  <c:v>0.34856314999999999</c:v>
                </c:pt>
                <c:pt idx="50230">
                  <c:v>0.34996127999999999</c:v>
                </c:pt>
                <c:pt idx="50231">
                  <c:v>0.35136056999999998</c:v>
                </c:pt>
                <c:pt idx="50232">
                  <c:v>0.35276098</c:v>
                </c:pt>
                <c:pt idx="50233">
                  <c:v>0.35416248</c:v>
                </c:pt>
                <c:pt idx="50234">
                  <c:v>0.35556500000000002</c:v>
                </c:pt>
                <c:pt idx="50235">
                  <c:v>0.35696851000000002</c:v>
                </c:pt>
                <c:pt idx="50236">
                  <c:v>0.35837297000000001</c:v>
                </c:pt>
                <c:pt idx="50237">
                  <c:v>0.35977832999999998</c:v>
                </c:pt>
                <c:pt idx="50238">
                  <c:v>0.36118455999999999</c:v>
                </c:pt>
                <c:pt idx="50239">
                  <c:v>0.36259161000000001</c:v>
                </c:pt>
                <c:pt idx="50240">
                  <c:v>0.36399945</c:v>
                </c:pt>
                <c:pt idx="50241">
                  <c:v>0.36540802999999999</c:v>
                </c:pt>
                <c:pt idx="50242">
                  <c:v>0.36681732</c:v>
                </c:pt>
                <c:pt idx="50243">
                  <c:v>0.36822728999999998</c:v>
                </c:pt>
                <c:pt idx="50244">
                  <c:v>0.36963789000000002</c:v>
                </c:pt>
                <c:pt idx="50245">
                  <c:v>0.37104909000000003</c:v>
                </c:pt>
                <c:pt idx="50246">
                  <c:v>0.37246086</c:v>
                </c:pt>
                <c:pt idx="50247">
                  <c:v>0.37387315999999998</c:v>
                </c:pt>
                <c:pt idx="50248">
                  <c:v>0.37528595999999997</c:v>
                </c:pt>
                <c:pt idx="50249">
                  <c:v>0.37669923</c:v>
                </c:pt>
                <c:pt idx="50250">
                  <c:v>0.37811294000000001</c:v>
                </c:pt>
                <c:pt idx="50251">
                  <c:v>0.37952704999999998</c:v>
                </c:pt>
                <c:pt idx="50252">
                  <c:v>0.38094152999999997</c:v>
                </c:pt>
                <c:pt idx="50253">
                  <c:v>0.38235636000000001</c:v>
                </c:pt>
                <c:pt idx="50254">
                  <c:v>0.38377150999999998</c:v>
                </c:pt>
                <c:pt idx="50255">
                  <c:v>0.38518693999999998</c:v>
                </c:pt>
                <c:pt idx="50256">
                  <c:v>0.38660263</c:v>
                </c:pt>
                <c:pt idx="50257">
                  <c:v>0.38801856000000001</c:v>
                </c:pt>
                <c:pt idx="50258">
                  <c:v>0.38943468999999997</c:v>
                </c:pt>
                <c:pt idx="50259">
                  <c:v>0.390851</c:v>
                </c:pt>
                <c:pt idx="50260">
                  <c:v>0.39226746000000001</c:v>
                </c:pt>
                <c:pt idx="50261">
                  <c:v>0.39368405000000001</c:v>
                </c:pt>
                <c:pt idx="50262">
                  <c:v>0.39510074000000001</c:v>
                </c:pt>
                <c:pt idx="50263">
                  <c:v>0.39651752000000001</c:v>
                </c:pt>
                <c:pt idx="50264">
                  <c:v>0.39793434999999999</c:v>
                </c:pt>
                <c:pt idx="50265">
                  <c:v>0.39935121000000001</c:v>
                </c:pt>
                <c:pt idx="50266">
                  <c:v>0.40076808000000003</c:v>
                </c:pt>
                <c:pt idx="50267">
                  <c:v>0.40218493999999999</c:v>
                </c:pt>
                <c:pt idx="50268">
                  <c:v>0.40360177000000003</c:v>
                </c:pt>
                <c:pt idx="50269">
                  <c:v>0.40501853999999998</c:v>
                </c:pt>
                <c:pt idx="50270">
                  <c:v>0.40643523999999998</c:v>
                </c:pt>
                <c:pt idx="50271">
                  <c:v>0.40785184000000002</c:v>
                </c:pt>
                <c:pt idx="50272">
                  <c:v>0.40926833000000001</c:v>
                </c:pt>
                <c:pt idx="50273">
                  <c:v>0.41068468000000002</c:v>
                </c:pt>
                <c:pt idx="50274">
                  <c:v>0.41210087000000001</c:v>
                </c:pt>
                <c:pt idx="50275">
                  <c:v>0.41351690000000002</c:v>
                </c:pt>
                <c:pt idx="50276">
                  <c:v>0.41493273000000003</c:v>
                </c:pt>
                <c:pt idx="50277">
                  <c:v>0.41634834999999998</c:v>
                </c:pt>
                <c:pt idx="50278">
                  <c:v>0.41776374999999999</c:v>
                </c:pt>
                <c:pt idx="50279">
                  <c:v>0.41917890000000002</c:v>
                </c:pt>
                <c:pt idx="50280">
                  <c:v>0.42059380000000002</c:v>
                </c:pt>
                <c:pt idx="50281">
                  <c:v>0.42200842</c:v>
                </c:pt>
                <c:pt idx="50282">
                  <c:v>0.42342274000000002</c:v>
                </c:pt>
                <c:pt idx="50283">
                  <c:v>0.42483674999999999</c:v>
                </c:pt>
                <c:pt idx="50284">
                  <c:v>0.42625045</c:v>
                </c:pt>
                <c:pt idx="50285">
                  <c:v>0.42766379999999998</c:v>
                </c:pt>
                <c:pt idx="50286">
                  <c:v>0.42907679999999998</c:v>
                </c:pt>
                <c:pt idx="50287">
                  <c:v>0.43048943000000001</c:v>
                </c:pt>
                <c:pt idx="50288">
                  <c:v>0.43190168000000001</c:v>
                </c:pt>
                <c:pt idx="50289">
                  <c:v>0.43331353</c:v>
                </c:pt>
                <c:pt idx="50290">
                  <c:v>0.43472497999999998</c:v>
                </c:pt>
                <c:pt idx="50291">
                  <c:v>0.43613600000000002</c:v>
                </c:pt>
                <c:pt idx="50292">
                  <c:v>0.43754658000000002</c:v>
                </c:pt>
                <c:pt idx="50293">
                  <c:v>0.43895672000000002</c:v>
                </c:pt>
                <c:pt idx="50294">
                  <c:v>0.44036639999999999</c:v>
                </c:pt>
                <c:pt idx="50295">
                  <c:v>0.44177559999999999</c:v>
                </c:pt>
                <c:pt idx="50296">
                  <c:v>0.44318432000000002</c:v>
                </c:pt>
                <c:pt idx="50297">
                  <c:v>0.44459253999999998</c:v>
                </c:pt>
                <c:pt idx="50298">
                  <c:v>0.44600025999999998</c:v>
                </c:pt>
                <c:pt idx="50299">
                  <c:v>0.44740745999999998</c:v>
                </c:pt>
                <c:pt idx="50300">
                  <c:v>0.44881412999999998</c:v>
                </c:pt>
                <c:pt idx="50301">
                  <c:v>0.45022025999999998</c:v>
                </c:pt>
                <c:pt idx="50302">
                  <c:v>0.45162583000000001</c:v>
                </c:pt>
                <c:pt idx="50303">
                  <c:v>0.45303084999999998</c:v>
                </c:pt>
                <c:pt idx="50304">
                  <c:v>0.45443529999999999</c:v>
                </c:pt>
                <c:pt idx="50305">
                  <c:v>0.45583917000000002</c:v>
                </c:pt>
                <c:pt idx="50306">
                  <c:v>0.45724245000000002</c:v>
                </c:pt>
                <c:pt idx="50307">
                  <c:v>0.45864513000000001</c:v>
                </c:pt>
                <c:pt idx="50308">
                  <c:v>0.46004719999999999</c:v>
                </c:pt>
                <c:pt idx="50309">
                  <c:v>0.46144865000000002</c:v>
                </c:pt>
                <c:pt idx="50310">
                  <c:v>0.46284947999999998</c:v>
                </c:pt>
                <c:pt idx="50311">
                  <c:v>0.46424968</c:v>
                </c:pt>
                <c:pt idx="50312">
                  <c:v>0.46564923000000003</c:v>
                </c:pt>
                <c:pt idx="50313">
                  <c:v>0.46704814</c:v>
                </c:pt>
                <c:pt idx="50314">
                  <c:v>0.46844638</c:v>
                </c:pt>
                <c:pt idx="50315">
                  <c:v>0.46984396</c:v>
                </c:pt>
                <c:pt idx="50316">
                  <c:v>0.47124086999999998</c:v>
                </c:pt>
                <c:pt idx="50317">
                  <c:v>0.47263709999999998</c:v>
                </c:pt>
                <c:pt idx="50318">
                  <c:v>0.47403263000000001</c:v>
                </c:pt>
                <c:pt idx="50319">
                  <c:v>0.47542748000000001</c:v>
                </c:pt>
                <c:pt idx="50320">
                  <c:v>0.47682162</c:v>
                </c:pt>
                <c:pt idx="50321">
                  <c:v>0.47821504999999997</c:v>
                </c:pt>
                <c:pt idx="50322">
                  <c:v>0.47960776999999999</c:v>
                </c:pt>
                <c:pt idx="50323">
                  <c:v>0.48099976</c:v>
                </c:pt>
                <c:pt idx="50324">
                  <c:v>0.48239103</c:v>
                </c:pt>
                <c:pt idx="50325">
                  <c:v>0.48378156999999999</c:v>
                </c:pt>
                <c:pt idx="50326">
                  <c:v>0.48517136</c:v>
                </c:pt>
                <c:pt idx="50327">
                  <c:v>0.48656041</c:v>
                </c:pt>
                <c:pt idx="50328">
                  <c:v>0.48794871000000001</c:v>
                </c:pt>
                <c:pt idx="50329">
                  <c:v>0.48933624999999997</c:v>
                </c:pt>
                <c:pt idx="50330">
                  <c:v>0.49072302000000001</c:v>
                </c:pt>
                <c:pt idx="50331">
                  <c:v>0.49210903</c:v>
                </c:pt>
                <c:pt idx="50332">
                  <c:v>0.49349427000000001</c:v>
                </c:pt>
                <c:pt idx="50333">
                  <c:v>0.49487872999999999</c:v>
                </c:pt>
                <c:pt idx="50334">
                  <c:v>0.49626240999999999</c:v>
                </c:pt>
                <c:pt idx="50335">
                  <c:v>0.49764529000000002</c:v>
                </c:pt>
                <c:pt idx="50336">
                  <c:v>0.49902739000000002</c:v>
                </c:pt>
                <c:pt idx="50337">
                  <c:v>0.50040868999999999</c:v>
                </c:pt>
                <c:pt idx="50338">
                  <c:v>0.50178919</c:v>
                </c:pt>
                <c:pt idx="50339">
                  <c:v>0.50316888000000004</c:v>
                </c:pt>
                <c:pt idx="50340">
                  <c:v>0.50454776000000001</c:v>
                </c:pt>
                <c:pt idx="50341">
                  <c:v>0.50592583000000002</c:v>
                </c:pt>
                <c:pt idx="50342">
                  <c:v>0.50730308000000002</c:v>
                </c:pt>
                <c:pt idx="50343">
                  <c:v>0.50867951</c:v>
                </c:pt>
                <c:pt idx="50344">
                  <c:v>0.51005511999999997</c:v>
                </c:pt>
                <c:pt idx="50345">
                  <c:v>0.51142989000000005</c:v>
                </c:pt>
                <c:pt idx="50346">
                  <c:v>0.51280382999999996</c:v>
                </c:pt>
                <c:pt idx="50347">
                  <c:v>0.51417694000000003</c:v>
                </c:pt>
                <c:pt idx="50348">
                  <c:v>0.51554920000000004</c:v>
                </c:pt>
                <c:pt idx="50349">
                  <c:v>0.51692062000000005</c:v>
                </c:pt>
                <c:pt idx="50350">
                  <c:v>0.51829119999999995</c:v>
                </c:pt>
                <c:pt idx="50351">
                  <c:v>0.51966093000000002</c:v>
                </c:pt>
                <c:pt idx="50352">
                  <c:v>0.52102979999999999</c:v>
                </c:pt>
                <c:pt idx="50353">
                  <c:v>0.52239782000000001</c:v>
                </c:pt>
                <c:pt idx="50354">
                  <c:v>0.52376497</c:v>
                </c:pt>
                <c:pt idx="50355">
                  <c:v>0.52513127000000004</c:v>
                </c:pt>
                <c:pt idx="50356">
                  <c:v>0.52649670000000004</c:v>
                </c:pt>
                <c:pt idx="50357">
                  <c:v>0.52786127000000005</c:v>
                </c:pt>
                <c:pt idx="50358">
                  <c:v>0.52922497000000002</c:v>
                </c:pt>
                <c:pt idx="50359">
                  <c:v>0.53058779</c:v>
                </c:pt>
                <c:pt idx="50360">
                  <c:v>0.53194975</c:v>
                </c:pt>
                <c:pt idx="50361">
                  <c:v>0.53331081999999996</c:v>
                </c:pt>
                <c:pt idx="50362">
                  <c:v>0.53467102</c:v>
                </c:pt>
                <c:pt idx="50363">
                  <c:v>0.53603033</c:v>
                </c:pt>
                <c:pt idx="50364">
                  <c:v>0.53738876000000002</c:v>
                </c:pt>
                <c:pt idx="50365">
                  <c:v>0.53874630999999995</c:v>
                </c:pt>
                <c:pt idx="50366">
                  <c:v>0.54010296999999996</c:v>
                </c:pt>
                <c:pt idx="50367">
                  <c:v>0.54145874000000005</c:v>
                </c:pt>
                <c:pt idx="50368">
                  <c:v>0.54281362</c:v>
                </c:pt>
                <c:pt idx="50369">
                  <c:v>0.54416759999999997</c:v>
                </c:pt>
                <c:pt idx="50370">
                  <c:v>0.54552069000000003</c:v>
                </c:pt>
                <c:pt idx="50371">
                  <c:v>0.54687288999999994</c:v>
                </c:pt>
                <c:pt idx="50372">
                  <c:v>0.54822419</c:v>
                </c:pt>
                <c:pt idx="50373">
                  <c:v>0.54957458000000003</c:v>
                </c:pt>
                <c:pt idx="50374">
                  <c:v>0.55092408000000004</c:v>
                </c:pt>
                <c:pt idx="50375">
                  <c:v>0.55227267000000002</c:v>
                </c:pt>
                <c:pt idx="50376">
                  <c:v>0.55362036000000003</c:v>
                </c:pt>
                <c:pt idx="50377">
                  <c:v>0.55496714999999996</c:v>
                </c:pt>
                <c:pt idx="50378">
                  <c:v>0.55631302000000005</c:v>
                </c:pt>
                <c:pt idx="50379">
                  <c:v>0.55765799000000005</c:v>
                </c:pt>
                <c:pt idx="50380">
                  <c:v>0.55900205000000003</c:v>
                </c:pt>
                <c:pt idx="50381">
                  <c:v>0.56034521000000004</c:v>
                </c:pt>
                <c:pt idx="50382">
                  <c:v>0.56168744000000004</c:v>
                </c:pt>
                <c:pt idx="50383">
                  <c:v>0.56302876999999996</c:v>
                </c:pt>
                <c:pt idx="50384">
                  <c:v>0.56436918000000003</c:v>
                </c:pt>
                <c:pt idx="50385">
                  <c:v>0.56570867999999996</c:v>
                </c:pt>
                <c:pt idx="50386">
                  <c:v>0.56704726999999999</c:v>
                </c:pt>
                <c:pt idx="50387">
                  <c:v>0.56838493000000001</c:v>
                </c:pt>
                <c:pt idx="50388">
                  <c:v>0.56972168999999995</c:v>
                </c:pt>
                <c:pt idx="50389">
                  <c:v>0.57105751999999999</c:v>
                </c:pt>
                <c:pt idx="50390">
                  <c:v>0.57239242999999995</c:v>
                </c:pt>
                <c:pt idx="50391">
                  <c:v>0.57372643000000001</c:v>
                </c:pt>
                <c:pt idx="50392">
                  <c:v>0.57505949999999995</c:v>
                </c:pt>
                <c:pt idx="50393">
                  <c:v>0.57639165999999997</c:v>
                </c:pt>
                <c:pt idx="50394">
                  <c:v>0.57772288999999999</c:v>
                </c:pt>
                <c:pt idx="50395">
                  <c:v>0.57905320000000005</c:v>
                </c:pt>
                <c:pt idx="50396">
                  <c:v>0.58038259000000003</c:v>
                </c:pt>
                <c:pt idx="50397">
                  <c:v>0.58171105999999995</c:v>
                </c:pt>
                <c:pt idx="50398">
                  <c:v>0.58303859999999996</c:v>
                </c:pt>
                <c:pt idx="50399">
                  <c:v>0.58436522000000002</c:v>
                </c:pt>
                <c:pt idx="50400">
                  <c:v>0.58569092</c:v>
                </c:pt>
                <c:pt idx="50401">
                  <c:v>0.58701568999999998</c:v>
                </c:pt>
                <c:pt idx="50402">
                  <c:v>0.58833953999999999</c:v>
                </c:pt>
                <c:pt idx="50403">
                  <c:v>0.58966246</c:v>
                </c:pt>
                <c:pt idx="50404">
                  <c:v>0.59098446000000004</c:v>
                </c:pt>
                <c:pt idx="50405">
                  <c:v>0.59230552999999997</c:v>
                </c:pt>
                <c:pt idx="50406">
                  <c:v>0.59362568000000004</c:v>
                </c:pt>
                <c:pt idx="50407">
                  <c:v>0.5949449</c:v>
                </c:pt>
                <c:pt idx="50408">
                  <c:v>0.59626319999999999</c:v>
                </c:pt>
                <c:pt idx="50409">
                  <c:v>0.59758056999999998</c:v>
                </c:pt>
                <c:pt idx="50410">
                  <c:v>0.59889700999999995</c:v>
                </c:pt>
                <c:pt idx="50411">
                  <c:v>0.60021252999999997</c:v>
                </c:pt>
                <c:pt idx="50412">
                  <c:v>0.60152711999999997</c:v>
                </c:pt>
                <c:pt idx="50413">
                  <c:v>0.60284079000000002</c:v>
                </c:pt>
                <c:pt idx="50414">
                  <c:v>0.60415353000000005</c:v>
                </c:pt>
                <c:pt idx="50415">
                  <c:v>0.60546533999999996</c:v>
                </c:pt>
                <c:pt idx="50416">
                  <c:v>0.60677623000000003</c:v>
                </c:pt>
                <c:pt idx="50417">
                  <c:v>0.60808618999999997</c:v>
                </c:pt>
                <c:pt idx="50418">
                  <c:v>0.60939522999999995</c:v>
                </c:pt>
                <c:pt idx="50419">
                  <c:v>0.61070334999999998</c:v>
                </c:pt>
                <c:pt idx="50420">
                  <c:v>0.61201053000000005</c:v>
                </c:pt>
                <c:pt idx="50421">
                  <c:v>0.6133168</c:v>
                </c:pt>
                <c:pt idx="50422">
                  <c:v>0.61462212999999999</c:v>
                </c:pt>
                <c:pt idx="50423">
                  <c:v>0.61592654999999996</c:v>
                </c:pt>
                <c:pt idx="50424">
                  <c:v>0.61723004000000004</c:v>
                </c:pt>
                <c:pt idx="50425">
                  <c:v>0.61853259999999999</c:v>
                </c:pt>
                <c:pt idx="50426">
                  <c:v>0.61983425000000003</c:v>
                </c:pt>
                <c:pt idx="50427">
                  <c:v>0.62113496999999995</c:v>
                </c:pt>
                <c:pt idx="50428">
                  <c:v>0.62243475999999998</c:v>
                </c:pt>
                <c:pt idx="50429">
                  <c:v>0.62373363999999998</c:v>
                </c:pt>
                <c:pt idx="50430">
                  <c:v>0.62503158999999997</c:v>
                </c:pt>
                <c:pt idx="50431">
                  <c:v>0.62632862</c:v>
                </c:pt>
                <c:pt idx="50432">
                  <c:v>0.62762472999999996</c:v>
                </c:pt>
                <c:pt idx="50433">
                  <c:v>0.62891991999999997</c:v>
                </c:pt>
                <c:pt idx="50434">
                  <c:v>0.63021419000000001</c:v>
                </c:pt>
                <c:pt idx="50435">
                  <c:v>0.63150753999999998</c:v>
                </c:pt>
                <c:pt idx="50436">
                  <c:v>0.63279996000000005</c:v>
                </c:pt>
                <c:pt idx="50437">
                  <c:v>0.63409148000000004</c:v>
                </c:pt>
                <c:pt idx="50438">
                  <c:v>0.63538207000000002</c:v>
                </c:pt>
                <c:pt idx="50439">
                  <c:v>0.63667174000000004</c:v>
                </c:pt>
                <c:pt idx="50440">
                  <c:v>0.63796050000000004</c:v>
                </c:pt>
                <c:pt idx="50441">
                  <c:v>0.63924833999999997</c:v>
                </c:pt>
                <c:pt idx="50442">
                  <c:v>0.64053526999999999</c:v>
                </c:pt>
                <c:pt idx="50443">
                  <c:v>0.64182128000000005</c:v>
                </c:pt>
                <c:pt idx="50444">
                  <c:v>0.64310637999999998</c:v>
                </c:pt>
                <c:pt idx="50445">
                  <c:v>0.64439055999999995</c:v>
                </c:pt>
                <c:pt idx="50446">
                  <c:v>0.64567383</c:v>
                </c:pt>
                <c:pt idx="50447">
                  <c:v>0.64695617999999999</c:v>
                </c:pt>
                <c:pt idx="50448">
                  <c:v>0.64823761999999996</c:v>
                </c:pt>
                <c:pt idx="50449">
                  <c:v>0.64951815999999996</c:v>
                </c:pt>
                <c:pt idx="50450">
                  <c:v>0.65079777999999999</c:v>
                </c:pt>
                <c:pt idx="50451">
                  <c:v>0.65207649000000001</c:v>
                </c:pt>
                <c:pt idx="50452">
                  <c:v>0.65335429</c:v>
                </c:pt>
                <c:pt idx="50453">
                  <c:v>0.65463119000000003</c:v>
                </c:pt>
                <c:pt idx="50454">
                  <c:v>0.65590718000000003</c:v>
                </c:pt>
                <c:pt idx="50455">
                  <c:v>0.65718226000000002</c:v>
                </c:pt>
                <c:pt idx="50456">
                  <c:v>0.65845642999999998</c:v>
                </c:pt>
                <c:pt idx="50457">
                  <c:v>0.65972969999999997</c:v>
                </c:pt>
                <c:pt idx="50458">
                  <c:v>0.66100205999999995</c:v>
                </c:pt>
                <c:pt idx="50459">
                  <c:v>0.66227351999999995</c:v>
                </c:pt>
                <c:pt idx="50460">
                  <c:v>0.66354407999999998</c:v>
                </c:pt>
                <c:pt idx="50461">
                  <c:v>0.66481372999999999</c:v>
                </c:pt>
                <c:pt idx="50462">
                  <c:v>0.66608248999999997</c:v>
                </c:pt>
                <c:pt idx="50463">
                  <c:v>0.66735034000000004</c:v>
                </c:pt>
                <c:pt idx="50464">
                  <c:v>0.66861729999999997</c:v>
                </c:pt>
                <c:pt idx="50465">
                  <c:v>0.66988334999999999</c:v>
                </c:pt>
                <c:pt idx="50466">
                  <c:v>0.67114850999999998</c:v>
                </c:pt>
                <c:pt idx="50467">
                  <c:v>0.67241276999999999</c:v>
                </c:pt>
                <c:pt idx="50468">
                  <c:v>0.67367613000000004</c:v>
                </c:pt>
                <c:pt idx="50469">
                  <c:v>0.67493860000000006</c:v>
                </c:pt>
                <c:pt idx="50470">
                  <c:v>0.67620018000000004</c:v>
                </c:pt>
                <c:pt idx="50471">
                  <c:v>0.67746086000000005</c:v>
                </c:pt>
                <c:pt idx="50472">
                  <c:v>0.67872065000000004</c:v>
                </c:pt>
                <c:pt idx="50473">
                  <c:v>0.67997954999999999</c:v>
                </c:pt>
                <c:pt idx="50474">
                  <c:v>0.68123756000000002</c:v>
                </c:pt>
                <c:pt idx="50475">
                  <c:v>0.68249468000000002</c:v>
                </c:pt>
                <c:pt idx="50476">
                  <c:v>0.68375090999999999</c:v>
                </c:pt>
                <c:pt idx="50477">
                  <c:v>0.68500625000000004</c:v>
                </c:pt>
                <c:pt idx="50478">
                  <c:v>0.68626069999999995</c:v>
                </c:pt>
                <c:pt idx="50479">
                  <c:v>0.68751426999999998</c:v>
                </c:pt>
                <c:pt idx="50480">
                  <c:v>0.68876696000000004</c:v>
                </c:pt>
                <c:pt idx="50481">
                  <c:v>0.69001875999999995</c:v>
                </c:pt>
                <c:pt idx="50482">
                  <c:v>0.69126968</c:v>
                </c:pt>
                <c:pt idx="50483">
                  <c:v>0.69251971000000001</c:v>
                </c:pt>
                <c:pt idx="50484">
                  <c:v>0.69376886999999998</c:v>
                </c:pt>
                <c:pt idx="50485">
                  <c:v>0.69501714999999997</c:v>
                </c:pt>
                <c:pt idx="50486">
                  <c:v>0.69626454000000004</c:v>
                </c:pt>
                <c:pt idx="50487">
                  <c:v>0.69751105999999996</c:v>
                </c:pt>
                <c:pt idx="50488">
                  <c:v>0.69875670999999995</c:v>
                </c:pt>
                <c:pt idx="50489">
                  <c:v>0.70000147000000001</c:v>
                </c:pt>
                <c:pt idx="50490">
                  <c:v>0.70124536999999998</c:v>
                </c:pt>
                <c:pt idx="50491">
                  <c:v>0.70248838000000002</c:v>
                </c:pt>
                <c:pt idx="50492">
                  <c:v>0.70373052999999997</c:v>
                </c:pt>
                <c:pt idx="50493">
                  <c:v>0.70497180999999998</c:v>
                </c:pt>
                <c:pt idx="50494">
                  <c:v>0.70621221000000001</c:v>
                </c:pt>
                <c:pt idx="50495">
                  <c:v>0.70745175000000005</c:v>
                </c:pt>
                <c:pt idx="50496">
                  <c:v>0.70869040999999999</c:v>
                </c:pt>
                <c:pt idx="50497">
                  <c:v>0.70992820999999995</c:v>
                </c:pt>
                <c:pt idx="50498">
                  <c:v>0.71116515000000002</c:v>
                </c:pt>
                <c:pt idx="50499">
                  <c:v>0.71240121000000001</c:v>
                </c:pt>
                <c:pt idx="50500">
                  <c:v>0.71363642000000005</c:v>
                </c:pt>
                <c:pt idx="50501">
                  <c:v>0.71487076000000005</c:v>
                </c:pt>
                <c:pt idx="50502">
                  <c:v>0.71610423999999995</c:v>
                </c:pt>
                <c:pt idx="50503">
                  <c:v>0.71733685999999997</c:v>
                </c:pt>
                <c:pt idx="50504">
                  <c:v>0.71856861999999999</c:v>
                </c:pt>
                <c:pt idx="50505">
                  <c:v>0.71979952000000003</c:v>
                </c:pt>
                <c:pt idx="50506">
                  <c:v>0.72102955999999996</c:v>
                </c:pt>
                <c:pt idx="50507">
                  <c:v>0.72225874999999995</c:v>
                </c:pt>
                <c:pt idx="50508">
                  <c:v>0.72348707999999995</c:v>
                </c:pt>
                <c:pt idx="50509">
                  <c:v>0.72471454999999996</c:v>
                </c:pt>
                <c:pt idx="50510">
                  <c:v>0.72594117999999996</c:v>
                </c:pt>
                <c:pt idx="50511">
                  <c:v>0.72716694999999998</c:v>
                </c:pt>
                <c:pt idx="50512">
                  <c:v>0.72839187000000005</c:v>
                </c:pt>
                <c:pt idx="50513">
                  <c:v>0.72961593999999996</c:v>
                </c:pt>
                <c:pt idx="50514">
                  <c:v>0.73083916000000004</c:v>
                </c:pt>
                <c:pt idx="50515">
                  <c:v>0.73206154000000001</c:v>
                </c:pt>
                <c:pt idx="50516">
                  <c:v>0.73328307000000004</c:v>
                </c:pt>
                <c:pt idx="50517">
                  <c:v>0.73450375000000001</c:v>
                </c:pt>
                <c:pt idx="50518">
                  <c:v>0.73572358999999998</c:v>
                </c:pt>
                <c:pt idx="50519">
                  <c:v>0.73694258999999995</c:v>
                </c:pt>
                <c:pt idx="50520">
                  <c:v>0.73816073999999998</c:v>
                </c:pt>
                <c:pt idx="50521">
                  <c:v>0.73937805000000001</c:v>
                </c:pt>
                <c:pt idx="50522">
                  <c:v>0.74059452999999997</c:v>
                </c:pt>
                <c:pt idx="50523">
                  <c:v>0.74181016</c:v>
                </c:pt>
                <c:pt idx="50524">
                  <c:v>0.74302495999999996</c:v>
                </c:pt>
                <c:pt idx="50525">
                  <c:v>0.74423892000000003</c:v>
                </c:pt>
                <c:pt idx="50526">
                  <c:v>0.74545205000000003</c:v>
                </c:pt>
                <c:pt idx="50527">
                  <c:v>0.74666434000000004</c:v>
                </c:pt>
                <c:pt idx="50528">
                  <c:v>0.74787579999999998</c:v>
                </c:pt>
                <c:pt idx="50529">
                  <c:v>0.74908642999999997</c:v>
                </c:pt>
                <c:pt idx="50530">
                  <c:v>0.75029623000000001</c:v>
                </c:pt>
                <c:pt idx="50531">
                  <c:v>0.75150519999999998</c:v>
                </c:pt>
                <c:pt idx="50532">
                  <c:v>0.75271334000000001</c:v>
                </c:pt>
                <c:pt idx="50533">
                  <c:v>0.75392064999999997</c:v>
                </c:pt>
                <c:pt idx="50534">
                  <c:v>0.75512714000000003</c:v>
                </c:pt>
                <c:pt idx="50535">
                  <c:v>0.75633280000000003</c:v>
                </c:pt>
                <c:pt idx="50536">
                  <c:v>0.75753764000000001</c:v>
                </c:pt>
                <c:pt idx="50537">
                  <c:v>0.75874165999999998</c:v>
                </c:pt>
                <c:pt idx="50538">
                  <c:v>0.75994485000000001</c:v>
                </c:pt>
                <c:pt idx="50539">
                  <c:v>0.76114722999999995</c:v>
                </c:pt>
                <c:pt idx="50540">
                  <c:v>0.76234877999999995</c:v>
                </c:pt>
                <c:pt idx="50541">
                  <c:v>0.76354951999999998</c:v>
                </c:pt>
                <c:pt idx="50542">
                  <c:v>0.76474944</c:v>
                </c:pt>
                <c:pt idx="50543">
                  <c:v>0.76594854999999995</c:v>
                </c:pt>
                <c:pt idx="50544">
                  <c:v>0.76714684</c:v>
                </c:pt>
                <c:pt idx="50545">
                  <c:v>0.76834431999999997</c:v>
                </c:pt>
                <c:pt idx="50546">
                  <c:v>0.76954098999999998</c:v>
                </c:pt>
                <c:pt idx="50547">
                  <c:v>0.77073683999999998</c:v>
                </c:pt>
                <c:pt idx="50548">
                  <c:v>0.77193188999999995</c:v>
                </c:pt>
                <c:pt idx="50549">
                  <c:v>0.77312612999999997</c:v>
                </c:pt>
                <c:pt idx="50550">
                  <c:v>0.77431956000000002</c:v>
                </c:pt>
                <c:pt idx="50551">
                  <c:v>0.77551218</c:v>
                </c:pt>
                <c:pt idx="50552">
                  <c:v>0.77670399999999995</c:v>
                </c:pt>
                <c:pt idx="50553">
                  <c:v>0.77789501000000005</c:v>
                </c:pt>
                <c:pt idx="50554">
                  <c:v>0.77908522000000002</c:v>
                </c:pt>
                <c:pt idx="50555">
                  <c:v>0.78027462999999997</c:v>
                </c:pt>
                <c:pt idx="50556">
                  <c:v>0.78146324</c:v>
                </c:pt>
                <c:pt idx="50557">
                  <c:v>0.78265105000000001</c:v>
                </c:pt>
                <c:pt idx="50558">
                  <c:v>0.78383807000000005</c:v>
                </c:pt>
                <c:pt idx="50559">
                  <c:v>0.78502428000000002</c:v>
                </c:pt>
                <c:pt idx="50560">
                  <c:v>0.78620970000000001</c:v>
                </c:pt>
                <c:pt idx="50561">
                  <c:v>0.78739433000000003</c:v>
                </c:pt>
                <c:pt idx="50562">
                  <c:v>0.78857816000000003</c:v>
                </c:pt>
                <c:pt idx="50563">
                  <c:v>0.78976120000000005</c:v>
                </c:pt>
                <c:pt idx="50564">
                  <c:v>0.79094344000000005</c:v>
                </c:pt>
                <c:pt idx="50565">
                  <c:v>0.79212490000000002</c:v>
                </c:pt>
                <c:pt idx="50566">
                  <c:v>0.79330557000000002</c:v>
                </c:pt>
                <c:pt idx="50567">
                  <c:v>0.79448545000000004</c:v>
                </c:pt>
                <c:pt idx="50568">
                  <c:v>0.79566453999999998</c:v>
                </c:pt>
                <c:pt idx="50569">
                  <c:v>0.79684284999999999</c:v>
                </c:pt>
                <c:pt idx="50570">
                  <c:v>0.79802037999999997</c:v>
                </c:pt>
                <c:pt idx="50571">
                  <c:v>0.79919711999999998</c:v>
                </c:pt>
                <c:pt idx="50572">
                  <c:v>0.80037307999999996</c:v>
                </c:pt>
                <c:pt idx="50573">
                  <c:v>0.80154824999999996</c:v>
                </c:pt>
                <c:pt idx="50574">
                  <c:v>0.80272264999999998</c:v>
                </c:pt>
                <c:pt idx="50575">
                  <c:v>0.80389626999999997</c:v>
                </c:pt>
                <c:pt idx="50576">
                  <c:v>0.80506911000000003</c:v>
                </c:pt>
                <c:pt idx="50577">
                  <c:v>0.80624118</c:v>
                </c:pt>
                <c:pt idx="50578">
                  <c:v>0.80741247000000005</c:v>
                </c:pt>
                <c:pt idx="50579">
                  <c:v>0.80858299</c:v>
                </c:pt>
                <c:pt idx="50580">
                  <c:v>0.80975273000000003</c:v>
                </c:pt>
                <c:pt idx="50581">
                  <c:v>0.81092169999999997</c:v>
                </c:pt>
                <c:pt idx="50582">
                  <c:v>0.81208990000000003</c:v>
                </c:pt>
                <c:pt idx="50583">
                  <c:v>0.81325734000000005</c:v>
                </c:pt>
                <c:pt idx="50584">
                  <c:v>0.81442400000000004</c:v>
                </c:pt>
                <c:pt idx="50585">
                  <c:v>0.81558989999999998</c:v>
                </c:pt>
                <c:pt idx="50586">
                  <c:v>0.81675503000000005</c:v>
                </c:pt>
                <c:pt idx="50587">
                  <c:v>0.81791939000000002</c:v>
                </c:pt>
                <c:pt idx="50588">
                  <c:v>0.81908300000000001</c:v>
                </c:pt>
                <c:pt idx="50589">
                  <c:v>0.82024584</c:v>
                </c:pt>
                <c:pt idx="50590">
                  <c:v>0.82140791000000002</c:v>
                </c:pt>
                <c:pt idx="50591">
                  <c:v>0.82256923000000004</c:v>
                </c:pt>
                <c:pt idx="50592">
                  <c:v>0.82372979000000002</c:v>
                </c:pt>
                <c:pt idx="50593">
                  <c:v>0.82488958999999995</c:v>
                </c:pt>
                <c:pt idx="50594">
                  <c:v>0.82604862999999995</c:v>
                </c:pt>
                <c:pt idx="50595">
                  <c:v>0.82720691999999996</c:v>
                </c:pt>
                <c:pt idx="50596">
                  <c:v>0.82836445000000003</c:v>
                </c:pt>
                <c:pt idx="50597">
                  <c:v>0.82952123</c:v>
                </c:pt>
                <c:pt idx="50598">
                  <c:v>0.83067725999999997</c:v>
                </c:pt>
                <c:pt idx="50599">
                  <c:v>0.83183253000000001</c:v>
                </c:pt>
                <c:pt idx="50600">
                  <c:v>0.83298706</c:v>
                </c:pt>
                <c:pt idx="50601">
                  <c:v>0.83414083000000006</c:v>
                </c:pt>
                <c:pt idx="50602">
                  <c:v>0.83529386000000005</c:v>
                </c:pt>
                <c:pt idx="50603">
                  <c:v>0.83644613999999995</c:v>
                </c:pt>
                <c:pt idx="50604">
                  <c:v>0.83759768000000001</c:v>
                </c:pt>
                <c:pt idx="50605">
                  <c:v>0.83874846999999997</c:v>
                </c:pt>
                <c:pt idx="50606">
                  <c:v>0.83989851000000004</c:v>
                </c:pt>
                <c:pt idx="50607">
                  <c:v>0.84104782</c:v>
                </c:pt>
                <c:pt idx="50608">
                  <c:v>0.84219637999999997</c:v>
                </c:pt>
                <c:pt idx="50609">
                  <c:v>0.84334419999999999</c:v>
                </c:pt>
                <c:pt idx="50610">
                  <c:v>0.84449129000000001</c:v>
                </c:pt>
                <c:pt idx="50611">
                  <c:v>0.84563763000000003</c:v>
                </c:pt>
                <c:pt idx="50612">
                  <c:v>0.84678324000000005</c:v>
                </c:pt>
                <c:pt idx="50613">
                  <c:v>0.84792811000000001</c:v>
                </c:pt>
                <c:pt idx="50614">
                  <c:v>0.84907224999999997</c:v>
                </c:pt>
                <c:pt idx="50615">
                  <c:v>0.85021566000000004</c:v>
                </c:pt>
                <c:pt idx="50616">
                  <c:v>0.85135833000000005</c:v>
                </c:pt>
                <c:pt idx="50617">
                  <c:v>0.85250026999999995</c:v>
                </c:pt>
                <c:pt idx="50618">
                  <c:v>0.85364147999999995</c:v>
                </c:pt>
                <c:pt idx="50619">
                  <c:v>0.85478195999999995</c:v>
                </c:pt>
                <c:pt idx="50620">
                  <c:v>0.85592170999999995</c:v>
                </c:pt>
                <c:pt idx="50621">
                  <c:v>0.85706073999999999</c:v>
                </c:pt>
                <c:pt idx="50622">
                  <c:v>0.85819904000000002</c:v>
                </c:pt>
                <c:pt idx="50623">
                  <c:v>0.85933660999999995</c:v>
                </c:pt>
                <c:pt idx="50624">
                  <c:v>0.86047346000000002</c:v>
                </c:pt>
                <c:pt idx="50625">
                  <c:v>0.86160959000000004</c:v>
                </c:pt>
                <c:pt idx="50626">
                  <c:v>0.86274499999999998</c:v>
                </c:pt>
                <c:pt idx="50627">
                  <c:v>0.86387968000000004</c:v>
                </c:pt>
                <c:pt idx="50628">
                  <c:v>0.86501364999999997</c:v>
                </c:pt>
                <c:pt idx="50629">
                  <c:v>0.86614690000000005</c:v>
                </c:pt>
                <c:pt idx="50630">
                  <c:v>0.86727942999999996</c:v>
                </c:pt>
                <c:pt idx="50631">
                  <c:v>0.86841124000000003</c:v>
                </c:pt>
                <c:pt idx="50632">
                  <c:v>0.86954233999999997</c:v>
                </c:pt>
                <c:pt idx="50633">
                  <c:v>0.87067271999999996</c:v>
                </c:pt>
                <c:pt idx="50634">
                  <c:v>0.87180239999999998</c:v>
                </c:pt>
                <c:pt idx="50635">
                  <c:v>0.87293136000000005</c:v>
                </c:pt>
                <c:pt idx="50636">
                  <c:v>0.87405960000000005</c:v>
                </c:pt>
                <c:pt idx="50637">
                  <c:v>0.87518713999999997</c:v>
                </c:pt>
                <c:pt idx="50638">
                  <c:v>0.87631397</c:v>
                </c:pt>
                <c:pt idx="50639">
                  <c:v>0.87744009000000001</c:v>
                </c:pt>
                <c:pt idx="50640">
                  <c:v>0.87856551000000005</c:v>
                </c:pt>
                <c:pt idx="50641">
                  <c:v>0.87969021999999997</c:v>
                </c:pt>
                <c:pt idx="50642">
                  <c:v>0.88081421999999998</c:v>
                </c:pt>
                <c:pt idx="50643">
                  <c:v>0.88193752999999997</c:v>
                </c:pt>
                <c:pt idx="50644">
                  <c:v>0.88306012</c:v>
                </c:pt>
                <c:pt idx="50645">
                  <c:v>0.88418202000000001</c:v>
                </c:pt>
                <c:pt idx="50646">
                  <c:v>0.88530321999999995</c:v>
                </c:pt>
                <c:pt idx="50647">
                  <c:v>0.88642372000000003</c:v>
                </c:pt>
                <c:pt idx="50648">
                  <c:v>0.88754350999999998</c:v>
                </c:pt>
                <c:pt idx="50649">
                  <c:v>0.88866261999999996</c:v>
                </c:pt>
                <c:pt idx="50650">
                  <c:v>0.88978102000000003</c:v>
                </c:pt>
                <c:pt idx="50651">
                  <c:v>0.89089872999999997</c:v>
                </c:pt>
                <c:pt idx="50652">
                  <c:v>0.89201575</c:v>
                </c:pt>
                <c:pt idx="50653">
                  <c:v>0.89313206999999994</c:v>
                </c:pt>
                <c:pt idx="50654">
                  <c:v>0.89424769999999998</c:v>
                </c:pt>
                <c:pt idx="50655">
                  <c:v>0.89536263999999999</c:v>
                </c:pt>
                <c:pt idx="50656">
                  <c:v>0.89647688999999997</c:v>
                </c:pt>
                <c:pt idx="50657">
                  <c:v>0.89759045000000004</c:v>
                </c:pt>
                <c:pt idx="50658">
                  <c:v>0.89870331999999997</c:v>
                </c:pt>
                <c:pt idx="50659">
                  <c:v>0.89981551000000004</c:v>
                </c:pt>
                <c:pt idx="50660">
                  <c:v>0.90092700000000003</c:v>
                </c:pt>
                <c:pt idx="50661">
                  <c:v>0.90203781999999999</c:v>
                </c:pt>
                <c:pt idx="50662">
                  <c:v>0.90314795000000003</c:v>
                </c:pt>
                <c:pt idx="50663">
                  <c:v>0.90425739999999999</c:v>
                </c:pt>
                <c:pt idx="50664">
                  <c:v>0.90536616000000003</c:v>
                </c:pt>
                <c:pt idx="50665">
                  <c:v>0.90647423999999999</c:v>
                </c:pt>
                <c:pt idx="50666">
                  <c:v>0.90758165000000002</c:v>
                </c:pt>
                <c:pt idx="50667">
                  <c:v>0.90868837000000002</c:v>
                </c:pt>
                <c:pt idx="50668">
                  <c:v>0.90979441999999999</c:v>
                </c:pt>
                <c:pt idx="50669">
                  <c:v>0.91089978999999999</c:v>
                </c:pt>
                <c:pt idx="50670">
                  <c:v>0.91200448000000001</c:v>
                </c:pt>
                <c:pt idx="50671">
                  <c:v>0.91310849999999999</c:v>
                </c:pt>
                <c:pt idx="50672">
                  <c:v>0.91421185000000005</c:v>
                </c:pt>
                <c:pt idx="50673">
                  <c:v>0.91531452000000002</c:v>
                </c:pt>
                <c:pt idx="50674">
                  <c:v>0.91641651999999996</c:v>
                </c:pt>
                <c:pt idx="50675">
                  <c:v>0.91751784999999997</c:v>
                </c:pt>
                <c:pt idx="50676">
                  <c:v>0.91861851000000005</c:v>
                </c:pt>
                <c:pt idx="50677">
                  <c:v>0.91971849999999999</c:v>
                </c:pt>
                <c:pt idx="50678">
                  <c:v>0.92081782000000001</c:v>
                </c:pt>
                <c:pt idx="50679">
                  <c:v>0.92191648000000004</c:v>
                </c:pt>
                <c:pt idx="50680">
                  <c:v>0.92301447000000003</c:v>
                </c:pt>
                <c:pt idx="50681">
                  <c:v>0.92411178999999999</c:v>
                </c:pt>
                <c:pt idx="50682">
                  <c:v>0.92520844999999996</c:v>
                </c:pt>
                <c:pt idx="50683">
                  <c:v>0.92630444999999995</c:v>
                </c:pt>
                <c:pt idx="50684">
                  <c:v>0.92739978000000001</c:v>
                </c:pt>
                <c:pt idx="50685">
                  <c:v>0.92849444999999997</c:v>
                </c:pt>
                <c:pt idx="50686">
                  <c:v>0.92958847</c:v>
                </c:pt>
                <c:pt idx="50687">
                  <c:v>0.93068181999999999</c:v>
                </c:pt>
                <c:pt idx="50688">
                  <c:v>0.93177452000000005</c:v>
                </c:pt>
                <c:pt idx="50689">
                  <c:v>0.93286654999999996</c:v>
                </c:pt>
                <c:pt idx="50690">
                  <c:v>0.93395793999999999</c:v>
                </c:pt>
                <c:pt idx="50691">
                  <c:v>0.93504865999999998</c:v>
                </c:pt>
                <c:pt idx="50692">
                  <c:v>0.93613873000000003</c:v>
                </c:pt>
                <c:pt idx="50693">
                  <c:v>0.93722815000000004</c:v>
                </c:pt>
                <c:pt idx="50694">
                  <c:v>0.93831692</c:v>
                </c:pt>
                <c:pt idx="50695">
                  <c:v>0.93940502999999997</c:v>
                </c:pt>
                <c:pt idx="50696">
                  <c:v>0.94049249000000001</c:v>
                </c:pt>
                <c:pt idx="50697">
                  <c:v>0.94157930999999995</c:v>
                </c:pt>
                <c:pt idx="50698">
                  <c:v>0.94266547000000001</c:v>
                </c:pt>
                <c:pt idx="50699">
                  <c:v>0.94375098999999996</c:v>
                </c:pt>
                <c:pt idx="50700">
                  <c:v>0.94483585999999997</c:v>
                </c:pt>
                <c:pt idx="50701">
                  <c:v>0.94592008000000005</c:v>
                </c:pt>
                <c:pt idx="50702">
                  <c:v>0.94700366000000002</c:v>
                </c:pt>
                <c:pt idx="50703">
                  <c:v>0.9480866</c:v>
                </c:pt>
                <c:pt idx="50704">
                  <c:v>0.94916889000000004</c:v>
                </c:pt>
                <c:pt idx="50705">
                  <c:v>0.95025053999999998</c:v>
                </c:pt>
                <c:pt idx="50706">
                  <c:v>0.95133155000000003</c:v>
                </c:pt>
                <c:pt idx="50707">
                  <c:v>0.95241191999999997</c:v>
                </c:pt>
                <c:pt idx="50708">
                  <c:v>0.95349165000000002</c:v>
                </c:pt>
                <c:pt idx="50709">
                  <c:v>0.95457073999999997</c:v>
                </c:pt>
                <c:pt idx="50710">
                  <c:v>0.95564919000000004</c:v>
                </c:pt>
                <c:pt idx="50711">
                  <c:v>0.95672701000000004</c:v>
                </c:pt>
                <c:pt idx="50712">
                  <c:v>0.95780419000000006</c:v>
                </c:pt>
                <c:pt idx="50713">
                  <c:v>0.95888072999999996</c:v>
                </c:pt>
                <c:pt idx="50714">
                  <c:v>0.95995664000000003</c:v>
                </c:pt>
                <c:pt idx="50715">
                  <c:v>0.96103192000000004</c:v>
                </c:pt>
                <c:pt idx="50716">
                  <c:v>0.96210656999999999</c:v>
                </c:pt>
                <c:pt idx="50717">
                  <c:v>0.96318057999999995</c:v>
                </c:pt>
                <c:pt idx="50718">
                  <c:v>0.96425397000000002</c:v>
                </c:pt>
                <c:pt idx="50719">
                  <c:v>0.96532671999999997</c:v>
                </c:pt>
                <c:pt idx="50720">
                  <c:v>0.96639885000000003</c:v>
                </c:pt>
                <c:pt idx="50721">
                  <c:v>0.96747035000000003</c:v>
                </c:pt>
                <c:pt idx="50722">
                  <c:v>0.96854121999999998</c:v>
                </c:pt>
                <c:pt idx="50723">
                  <c:v>0.96961147000000003</c:v>
                </c:pt>
                <c:pt idx="50724">
                  <c:v>0.97068109000000002</c:v>
                </c:pt>
                <c:pt idx="50725">
                  <c:v>0.97175009000000001</c:v>
                </c:pt>
                <c:pt idx="50726">
                  <c:v>0.97281846999999999</c:v>
                </c:pt>
                <c:pt idx="50727">
                  <c:v>0.97388622000000002</c:v>
                </c:pt>
                <c:pt idx="50728">
                  <c:v>0.97495335000000005</c:v>
                </c:pt>
                <c:pt idx="50729">
                  <c:v>0.97601985999999996</c:v>
                </c:pt>
                <c:pt idx="50730">
                  <c:v>0.97708576000000003</c:v>
                </c:pt>
                <c:pt idx="50731">
                  <c:v>0.97815103000000003</c:v>
                </c:pt>
                <c:pt idx="50732">
                  <c:v>0.97921568999999997</c:v>
                </c:pt>
                <c:pt idx="50733">
                  <c:v>0.98027971999999997</c:v>
                </c:pt>
                <c:pt idx="50734">
                  <c:v>0.98134315000000005</c:v>
                </c:pt>
                <c:pt idx="50735">
                  <c:v>0.98240594999999997</c:v>
                </c:pt>
                <c:pt idx="50736">
                  <c:v>0.98346814999999999</c:v>
                </c:pt>
                <c:pt idx="50737">
                  <c:v>0.98452972999999999</c:v>
                </c:pt>
                <c:pt idx="50738">
                  <c:v>0.98559068999999999</c:v>
                </c:pt>
                <c:pt idx="50739">
                  <c:v>0.98665104999999997</c:v>
                </c:pt>
                <c:pt idx="50740">
                  <c:v>0.9877108</c:v>
                </c:pt>
                <c:pt idx="50741">
                  <c:v>0.98876993000000002</c:v>
                </c:pt>
                <c:pt idx="50742">
                  <c:v>0.98982846000000002</c:v>
                </c:pt>
                <c:pt idx="50743">
                  <c:v>0.99088637000000002</c:v>
                </c:pt>
                <c:pt idx="50744">
                  <c:v>0.99194367999999999</c:v>
                </c:pt>
                <c:pt idx="50745">
                  <c:v>0.99300038999999996</c:v>
                </c:pt>
                <c:pt idx="50746">
                  <c:v>0.99405648999999996</c:v>
                </c:pt>
                <c:pt idx="50747">
                  <c:v>0.99511198000000001</c:v>
                </c:pt>
                <c:pt idx="50748">
                  <c:v>0.99616687000000004</c:v>
                </c:pt>
                <c:pt idx="50749">
                  <c:v>0.99722116000000005</c:v>
                </c:pt>
                <c:pt idx="50750">
                  <c:v>0.99827484</c:v>
                </c:pt>
                <c:pt idx="50751">
                  <c:v>0.99932792000000004</c:v>
                </c:pt>
                <c:pt idx="50752">
                  <c:v>1.00038041</c:v>
                </c:pt>
                <c:pt idx="50753">
                  <c:v>1.0014322899999999</c:v>
                </c:pt>
                <c:pt idx="50754">
                  <c:v>1.0024835700000001</c:v>
                </c:pt>
                <c:pt idx="50755">
                  <c:v>1.0035342599999999</c:v>
                </c:pt>
                <c:pt idx="50756">
                  <c:v>1.00458435</c:v>
                </c:pt>
                <c:pt idx="50757">
                  <c:v>1.00563384</c:v>
                </c:pt>
                <c:pt idx="50758">
                  <c:v>1.00668274</c:v>
                </c:pt>
                <c:pt idx="50759">
                  <c:v>1.0077310399999999</c:v>
                </c:pt>
                <c:pt idx="50760">
                  <c:v>1.0087787500000001</c:v>
                </c:pt>
                <c:pt idx="50761">
                  <c:v>1.0098258600000001</c:v>
                </c:pt>
                <c:pt idx="50762">
                  <c:v>1.0108723799999999</c:v>
                </c:pt>
                <c:pt idx="50763">
                  <c:v>1.0119183199999999</c:v>
                </c:pt>
                <c:pt idx="50764">
                  <c:v>1.01296366</c:v>
                </c:pt>
                <c:pt idx="50765">
                  <c:v>1.01400841</c:v>
                </c:pt>
                <c:pt idx="50766">
                  <c:v>1.0150525699999999</c:v>
                </c:pt>
                <c:pt idx="50767">
                  <c:v>1.0160961399999999</c:v>
                </c:pt>
                <c:pt idx="50768">
                  <c:v>1.0171391299999999</c:v>
                </c:pt>
                <c:pt idx="50769">
                  <c:v>1.0181815299999999</c:v>
                </c:pt>
                <c:pt idx="50770">
                  <c:v>1.0192233500000001</c:v>
                </c:pt>
                <c:pt idx="50771">
                  <c:v>1.0202645800000001</c:v>
                </c:pt>
                <c:pt idx="50772">
                  <c:v>1.0213052199999999</c:v>
                </c:pt>
                <c:pt idx="50773">
                  <c:v>1.0223452900000001</c:v>
                </c:pt>
                <c:pt idx="50774">
                  <c:v>1.0233847700000001</c:v>
                </c:pt>
                <c:pt idx="50775">
                  <c:v>1.02442367</c:v>
                </c:pt>
                <c:pt idx="50776">
                  <c:v>1.02546198</c:v>
                </c:pt>
                <c:pt idx="50777">
                  <c:v>1.0264997199999999</c:v>
                </c:pt>
                <c:pt idx="50778">
                  <c:v>1.02753688</c:v>
                </c:pt>
                <c:pt idx="50779">
                  <c:v>1.0285734600000001</c:v>
                </c:pt>
                <c:pt idx="50780">
                  <c:v>1.0296094600000001</c:v>
                </c:pt>
                <c:pt idx="50781">
                  <c:v>1.03064489</c:v>
                </c:pt>
                <c:pt idx="50782">
                  <c:v>1.03167974</c:v>
                </c:pt>
                <c:pt idx="50783">
                  <c:v>1.0327140100000001</c:v>
                </c:pt>
                <c:pt idx="50784">
                  <c:v>1.0337477100000001</c:v>
                </c:pt>
                <c:pt idx="50785">
                  <c:v>1.03478084</c:v>
                </c:pt>
                <c:pt idx="50786">
                  <c:v>1.0358133899999999</c:v>
                </c:pt>
                <c:pt idx="50787">
                  <c:v>1.0368453799999999</c:v>
                </c:pt>
                <c:pt idx="50788">
                  <c:v>1.0378767900000001</c:v>
                </c:pt>
                <c:pt idx="50789">
                  <c:v>1.03890762</c:v>
                </c:pt>
                <c:pt idx="50790">
                  <c:v>1.03993789</c:v>
                </c:pt>
                <c:pt idx="50791">
                  <c:v>1.0409676000000001</c:v>
                </c:pt>
                <c:pt idx="50792">
                  <c:v>1.0419967299999999</c:v>
                </c:pt>
                <c:pt idx="50793">
                  <c:v>1.0430252900000001</c:v>
                </c:pt>
                <c:pt idx="50794">
                  <c:v>1.0440532899999999</c:v>
                </c:pt>
                <c:pt idx="50795">
                  <c:v>1.0450807200000001</c:v>
                </c:pt>
                <c:pt idx="50796">
                  <c:v>1.0461075900000001</c:v>
                </c:pt>
                <c:pt idx="50797">
                  <c:v>1.04713389</c:v>
                </c:pt>
                <c:pt idx="50798">
                  <c:v>1.04815963</c:v>
                </c:pt>
                <c:pt idx="50799">
                  <c:v>1.0491848100000001</c:v>
                </c:pt>
                <c:pt idx="50800">
                  <c:v>1.0502094200000001</c:v>
                </c:pt>
                <c:pt idx="50801">
                  <c:v>1.0512334800000001</c:v>
                </c:pt>
                <c:pt idx="50802">
                  <c:v>1.05225697</c:v>
                </c:pt>
                <c:pt idx="50803">
                  <c:v>1.0532798999999999</c:v>
                </c:pt>
                <c:pt idx="50804">
                  <c:v>1.05430227</c:v>
                </c:pt>
                <c:pt idx="50805">
                  <c:v>1.05532409</c:v>
                </c:pt>
                <c:pt idx="50806">
                  <c:v>1.05634535</c:v>
                </c:pt>
                <c:pt idx="50807">
                  <c:v>1.0573660499999999</c:v>
                </c:pt>
                <c:pt idx="50808">
                  <c:v>1.05838619</c:v>
                </c:pt>
                <c:pt idx="50809">
                  <c:v>1.0594057800000001</c:v>
                </c:pt>
                <c:pt idx="50810">
                  <c:v>1.0604248199999999</c:v>
                </c:pt>
                <c:pt idx="50811">
                  <c:v>1.0614433000000001</c:v>
                </c:pt>
                <c:pt idx="50812">
                  <c:v>1.06246123</c:v>
                </c:pt>
                <c:pt idx="50813">
                  <c:v>1.0634786000000001</c:v>
                </c:pt>
                <c:pt idx="50814">
                  <c:v>1.06449543</c:v>
                </c:pt>
                <c:pt idx="50815">
                  <c:v>1.0655117000000001</c:v>
                </c:pt>
                <c:pt idx="50816">
                  <c:v>1.0665274199999999</c:v>
                </c:pt>
                <c:pt idx="50817">
                  <c:v>1.06754259</c:v>
                </c:pt>
                <c:pt idx="50818">
                  <c:v>1.06855722</c:v>
                </c:pt>
                <c:pt idx="50819">
                  <c:v>1.0695713</c:v>
                </c:pt>
                <c:pt idx="50820">
                  <c:v>1.07058483</c:v>
                </c:pt>
                <c:pt idx="50821">
                  <c:v>1.0715978100000001</c:v>
                </c:pt>
                <c:pt idx="50822">
                  <c:v>1.0726102500000001</c:v>
                </c:pt>
                <c:pt idx="50823">
                  <c:v>1.0736221399999999</c:v>
                </c:pt>
                <c:pt idx="50824">
                  <c:v>1.0746334900000001</c:v>
                </c:pt>
                <c:pt idx="50825">
                  <c:v>1.0756442900000001</c:v>
                </c:pt>
                <c:pt idx="50826">
                  <c:v>1.07665455</c:v>
                </c:pt>
                <c:pt idx="50827">
                  <c:v>1.0776642700000001</c:v>
                </c:pt>
                <c:pt idx="50828">
                  <c:v>1.0786734499999999</c:v>
                </c:pt>
                <c:pt idx="50829">
                  <c:v>1.0796820899999999</c:v>
                </c:pt>
                <c:pt idx="50830">
                  <c:v>1.0806901799999999</c:v>
                </c:pt>
                <c:pt idx="50831">
                  <c:v>1.0816977400000001</c:v>
                </c:pt>
                <c:pt idx="50832">
                  <c:v>1.0827047599999999</c:v>
                </c:pt>
                <c:pt idx="50833">
                  <c:v>1.08371124</c:v>
                </c:pt>
                <c:pt idx="50834">
                  <c:v>1.0847171900000001</c:v>
                </c:pt>
                <c:pt idx="50835">
                  <c:v>1.08572259</c:v>
                </c:pt>
                <c:pt idx="50836">
                  <c:v>1.0867274600000001</c:v>
                </c:pt>
                <c:pt idx="50837">
                  <c:v>1.0877318</c:v>
                </c:pt>
                <c:pt idx="50838">
                  <c:v>1.0887355999999999</c:v>
                </c:pt>
                <c:pt idx="50839">
                  <c:v>1.0897388699999999</c:v>
                </c:pt>
                <c:pt idx="50840">
                  <c:v>1.09074161</c:v>
                </c:pt>
                <c:pt idx="50841">
                  <c:v>1.0917438100000001</c:v>
                </c:pt>
                <c:pt idx="50842">
                  <c:v>1.09274548</c:v>
                </c:pt>
                <c:pt idx="50843">
                  <c:v>1.0937466199999999</c:v>
                </c:pt>
                <c:pt idx="50844">
                  <c:v>1.0947472300000001</c:v>
                </c:pt>
                <c:pt idx="50845">
                  <c:v>1.0957473099999999</c:v>
                </c:pt>
                <c:pt idx="50846">
                  <c:v>1.09674687</c:v>
                </c:pt>
                <c:pt idx="50847">
                  <c:v>1.0977458899999999</c:v>
                </c:pt>
                <c:pt idx="50848">
                  <c:v>1.09874439</c:v>
                </c:pt>
                <c:pt idx="50849">
                  <c:v>1.09974236</c:v>
                </c:pt>
                <c:pt idx="50850">
                  <c:v>1.1007397999999999</c:v>
                </c:pt>
                <c:pt idx="50851">
                  <c:v>1.1017367199999999</c:v>
                </c:pt>
                <c:pt idx="50852">
                  <c:v>1.10273311</c:v>
                </c:pt>
                <c:pt idx="50853">
                  <c:v>1.1037289800000001</c:v>
                </c:pt>
                <c:pt idx="50854">
                  <c:v>1.10472433</c:v>
                </c:pt>
                <c:pt idx="50855">
                  <c:v>1.1057191500000001</c:v>
                </c:pt>
                <c:pt idx="50856">
                  <c:v>1.10671345</c:v>
                </c:pt>
                <c:pt idx="50857">
                  <c:v>1.1077072299999999</c:v>
                </c:pt>
                <c:pt idx="50858">
                  <c:v>1.1087004899999999</c:v>
                </c:pt>
                <c:pt idx="50859">
                  <c:v>1.10969323</c:v>
                </c:pt>
                <c:pt idx="50860">
                  <c:v>1.1106854500000001</c:v>
                </c:pt>
                <c:pt idx="50861">
                  <c:v>1.11167715</c:v>
                </c:pt>
                <c:pt idx="50862">
                  <c:v>1.1126683399999999</c:v>
                </c:pt>
                <c:pt idx="50863">
                  <c:v>1.113659</c:v>
                </c:pt>
                <c:pt idx="50864">
                  <c:v>1.11464915</c:v>
                </c:pt>
                <c:pt idx="50865">
                  <c:v>1.11563879</c:v>
                </c:pt>
                <c:pt idx="50866">
                  <c:v>1.1166278999999999</c:v>
                </c:pt>
                <c:pt idx="50867">
                  <c:v>1.11761651</c:v>
                </c:pt>
                <c:pt idx="50868">
                  <c:v>1.1186046000000001</c:v>
                </c:pt>
                <c:pt idx="50869">
                  <c:v>1.11959217</c:v>
                </c:pt>
                <c:pt idx="50870">
                  <c:v>1.1205792299999999</c:v>
                </c:pt>
                <c:pt idx="50871">
                  <c:v>1.1215657800000001</c:v>
                </c:pt>
                <c:pt idx="50872">
                  <c:v>1.12255182</c:v>
                </c:pt>
                <c:pt idx="50873">
                  <c:v>1.1235373500000001</c:v>
                </c:pt>
                <c:pt idx="50874">
                  <c:v>1.12452237</c:v>
                </c:pt>
                <c:pt idx="50875">
                  <c:v>1.1255068800000001</c:v>
                </c:pt>
                <c:pt idx="50876">
                  <c:v>1.12649088</c:v>
                </c:pt>
                <c:pt idx="50877">
                  <c:v>1.1274743700000001</c:v>
                </c:pt>
                <c:pt idx="50878">
                  <c:v>1.1284573600000001</c:v>
                </c:pt>
                <c:pt idx="50879">
                  <c:v>1.1294398299999999</c:v>
                </c:pt>
                <c:pt idx="50880">
                  <c:v>1.1304217999999999</c:v>
                </c:pt>
                <c:pt idx="50881">
                  <c:v>1.1314032700000001</c:v>
                </c:pt>
                <c:pt idx="50882">
                  <c:v>1.13238423</c:v>
                </c:pt>
                <c:pt idx="50883">
                  <c:v>1.1333646900000001</c:v>
                </c:pt>
                <c:pt idx="50884">
                  <c:v>1.1343446399999999</c:v>
                </c:pt>
                <c:pt idx="50885">
                  <c:v>1.1353240899999999</c:v>
                </c:pt>
                <c:pt idx="50886">
                  <c:v>1.1363030300000001</c:v>
                </c:pt>
                <c:pt idx="50887">
                  <c:v>1.13728148</c:v>
                </c:pt>
                <c:pt idx="50888">
                  <c:v>1.13825942</c:v>
                </c:pt>
                <c:pt idx="50889">
                  <c:v>1.13923687</c:v>
                </c:pt>
                <c:pt idx="50890">
                  <c:v>1.1402138100000001</c:v>
                </c:pt>
                <c:pt idx="50891">
                  <c:v>1.14119025</c:v>
                </c:pt>
                <c:pt idx="50892">
                  <c:v>1.1421661999999999</c:v>
                </c:pt>
                <c:pt idx="50893">
                  <c:v>1.1431416400000001</c:v>
                </c:pt>
                <c:pt idx="50894">
                  <c:v>1.1441165900000001</c:v>
                </c:pt>
                <c:pt idx="50895">
                  <c:v>1.14509105</c:v>
                </c:pt>
                <c:pt idx="50896">
                  <c:v>1.1460649999999999</c:v>
                </c:pt>
                <c:pt idx="50897">
                  <c:v>1.1470384600000001</c:v>
                </c:pt>
                <c:pt idx="50898">
                  <c:v>1.1480114299999999</c:v>
                </c:pt>
                <c:pt idx="50899">
                  <c:v>1.1489838999999999</c:v>
                </c:pt>
                <c:pt idx="50900">
                  <c:v>1.14995588</c:v>
                </c:pt>
                <c:pt idx="50901">
                  <c:v>1.1509273600000001</c:v>
                </c:pt>
                <c:pt idx="50902">
                  <c:v>1.15189835</c:v>
                </c:pt>
                <c:pt idx="50903">
                  <c:v>1.1528688499999999</c:v>
                </c:pt>
                <c:pt idx="50904">
                  <c:v>1.15383886</c:v>
                </c:pt>
                <c:pt idx="50905">
                  <c:v>1.15480838</c:v>
                </c:pt>
                <c:pt idx="50906">
                  <c:v>1.15577741</c:v>
                </c:pt>
                <c:pt idx="50907">
                  <c:v>1.15674594</c:v>
                </c:pt>
                <c:pt idx="50908">
                  <c:v>1.15771399</c:v>
                </c:pt>
                <c:pt idx="50909">
                  <c:v>1.1586815500000001</c:v>
                </c:pt>
                <c:pt idx="50910">
                  <c:v>1.15964863</c:v>
                </c:pt>
                <c:pt idx="50911">
                  <c:v>1.16061521</c:v>
                </c:pt>
                <c:pt idx="50912">
                  <c:v>1.1615813100000001</c:v>
                </c:pt>
                <c:pt idx="50913">
                  <c:v>1.16254693</c:v>
                </c:pt>
                <c:pt idx="50914">
                  <c:v>1.16351206</c:v>
                </c:pt>
                <c:pt idx="50915">
                  <c:v>1.1644767</c:v>
                </c:pt>
                <c:pt idx="50916">
                  <c:v>1.1654408599999999</c:v>
                </c:pt>
                <c:pt idx="50917">
                  <c:v>1.1664045300000001</c:v>
                </c:pt>
                <c:pt idx="50918">
                  <c:v>1.16736773</c:v>
                </c:pt>
                <c:pt idx="50919">
                  <c:v>1.1683304400000001</c:v>
                </c:pt>
                <c:pt idx="50920">
                  <c:v>1.1692926699999999</c:v>
                </c:pt>
                <c:pt idx="50921">
                  <c:v>1.1702544100000001</c:v>
                </c:pt>
                <c:pt idx="50922">
                  <c:v>1.17121568</c:v>
                </c:pt>
                <c:pt idx="50923">
                  <c:v>1.1721764699999999</c:v>
                </c:pt>
                <c:pt idx="50924">
                  <c:v>1.1731367800000001</c:v>
                </c:pt>
                <c:pt idx="50925">
                  <c:v>1.1740965999999999</c:v>
                </c:pt>
                <c:pt idx="50926">
                  <c:v>1.17505595</c:v>
                </c:pt>
                <c:pt idx="50927">
                  <c:v>1.17601483</c:v>
                </c:pt>
                <c:pt idx="50928">
                  <c:v>1.17697322</c:v>
                </c:pt>
                <c:pt idx="50929">
                  <c:v>1.1779311400000001</c:v>
                </c:pt>
                <c:pt idx="50930">
                  <c:v>1.17888858</c:v>
                </c:pt>
                <c:pt idx="50931">
                  <c:v>1.17984555</c:v>
                </c:pt>
                <c:pt idx="50932">
                  <c:v>1.1808020400000001</c:v>
                </c:pt>
                <c:pt idx="50933">
                  <c:v>1.1817580599999999</c:v>
                </c:pt>
                <c:pt idx="50934">
                  <c:v>1.18271361</c:v>
                </c:pt>
                <c:pt idx="50935">
                  <c:v>1.18366868</c:v>
                </c:pt>
                <c:pt idx="50936">
                  <c:v>1.1846232800000001</c:v>
                </c:pt>
                <c:pt idx="50937">
                  <c:v>1.1855774100000001</c:v>
                </c:pt>
                <c:pt idx="50938">
                  <c:v>1.1865310600000001</c:v>
                </c:pt>
                <c:pt idx="50939">
                  <c:v>1.18748425</c:v>
                </c:pt>
                <c:pt idx="50940">
                  <c:v>1.18843696</c:v>
                </c:pt>
                <c:pt idx="50941">
                  <c:v>1.1893892100000001</c:v>
                </c:pt>
                <c:pt idx="50942">
                  <c:v>1.19034098</c:v>
                </c:pt>
                <c:pt idx="50943">
                  <c:v>1.19129229</c:v>
                </c:pt>
                <c:pt idx="50944">
                  <c:v>1.19224313</c:v>
                </c:pt>
                <c:pt idx="50945">
                  <c:v>1.1931935</c:v>
                </c:pt>
                <c:pt idx="50946">
                  <c:v>1.1941434</c:v>
                </c:pt>
                <c:pt idx="50947">
                  <c:v>1.19509284</c:v>
                </c:pt>
                <c:pt idx="50948">
                  <c:v>1.19604182</c:v>
                </c:pt>
                <c:pt idx="50949">
                  <c:v>1.1969903200000001</c:v>
                </c:pt>
                <c:pt idx="50950">
                  <c:v>1.1979383699999999</c:v>
                </c:pt>
                <c:pt idx="50951">
                  <c:v>1.19888594</c:v>
                </c:pt>
                <c:pt idx="50952">
                  <c:v>1.19983306</c:v>
                </c:pt>
                <c:pt idx="50953">
                  <c:v>1.2007797099999999</c:v>
                </c:pt>
                <c:pt idx="50954">
                  <c:v>1.2017259</c:v>
                </c:pt>
                <c:pt idx="50955">
                  <c:v>1.20267163</c:v>
                </c:pt>
                <c:pt idx="50956">
                  <c:v>1.2036168899999999</c:v>
                </c:pt>
                <c:pt idx="50957">
                  <c:v>1.2045617</c:v>
                </c:pt>
                <c:pt idx="50958">
                  <c:v>1.2055060399999999</c:v>
                </c:pt>
                <c:pt idx="50959">
                  <c:v>1.20644993</c:v>
                </c:pt>
                <c:pt idx="50960">
                  <c:v>1.20739335</c:v>
                </c:pt>
                <c:pt idx="50961">
                  <c:v>1.2083363199999999</c:v>
                </c:pt>
                <c:pt idx="50962">
                  <c:v>1.2092788299999999</c:v>
                </c:pt>
                <c:pt idx="50963">
                  <c:v>1.2102208800000001</c:v>
                </c:pt>
                <c:pt idx="50964">
                  <c:v>1.2111624700000001</c:v>
                </c:pt>
                <c:pt idx="50965">
                  <c:v>1.21210361</c:v>
                </c:pt>
                <c:pt idx="50966">
                  <c:v>1.21304429</c:v>
                </c:pt>
                <c:pt idx="50967">
                  <c:v>1.2139845199999999</c:v>
                </c:pt>
                <c:pt idx="50968">
                  <c:v>1.2149242899999999</c:v>
                </c:pt>
                <c:pt idx="50969">
                  <c:v>1.21586361</c:v>
                </c:pt>
                <c:pt idx="50970">
                  <c:v>1.21680247</c:v>
                </c:pt>
                <c:pt idx="50971">
                  <c:v>1.21774088</c:v>
                </c:pt>
                <c:pt idx="50972">
                  <c:v>1.21867883</c:v>
                </c:pt>
                <c:pt idx="50973">
                  <c:v>1.21961634</c:v>
                </c:pt>
                <c:pt idx="50974">
                  <c:v>1.2205533900000001</c:v>
                </c:pt>
                <c:pt idx="50975">
                  <c:v>1.22148999</c:v>
                </c:pt>
                <c:pt idx="50976">
                  <c:v>1.22242614</c:v>
                </c:pt>
                <c:pt idx="50977">
                  <c:v>1.2233618399999999</c:v>
                </c:pt>
                <c:pt idx="50978">
                  <c:v>1.2242970900000001</c:v>
                </c:pt>
                <c:pt idx="50979">
                  <c:v>1.2252318900000001</c:v>
                </c:pt>
                <c:pt idx="50980">
                  <c:v>1.2261662499999999</c:v>
                </c:pt>
                <c:pt idx="50981">
                  <c:v>1.2271001500000001</c:v>
                </c:pt>
                <c:pt idx="50982">
                  <c:v>1.22803361</c:v>
                </c:pt>
                <c:pt idx="50983">
                  <c:v>1.22896662</c:v>
                </c:pt>
                <c:pt idx="50984">
                  <c:v>1.2298991800000001</c:v>
                </c:pt>
                <c:pt idx="50985">
                  <c:v>1.2308313</c:v>
                </c:pt>
                <c:pt idx="50986">
                  <c:v>1.2317629699999999</c:v>
                </c:pt>
                <c:pt idx="50987">
                  <c:v>1.2326941899999999</c:v>
                </c:pt>
                <c:pt idx="50988">
                  <c:v>1.2336249800000001</c:v>
                </c:pt>
                <c:pt idx="50989">
                  <c:v>1.23455531</c:v>
                </c:pt>
                <c:pt idx="50990">
                  <c:v>1.23548521</c:v>
                </c:pt>
                <c:pt idx="50991">
                  <c:v>1.2364146600000001</c:v>
                </c:pt>
                <c:pt idx="50992">
                  <c:v>1.23734367</c:v>
                </c:pt>
                <c:pt idx="50993">
                  <c:v>1.23827223</c:v>
                </c:pt>
                <c:pt idx="50994">
                  <c:v>1.2392003599999999</c:v>
                </c:pt>
                <c:pt idx="50995">
                  <c:v>1.2401280400000001</c:v>
                </c:pt>
                <c:pt idx="50996">
                  <c:v>1.24105529</c:v>
                </c:pt>
                <c:pt idx="50997">
                  <c:v>1.24198209</c:v>
                </c:pt>
                <c:pt idx="50998">
                  <c:v>1.2429084500000001</c:v>
                </c:pt>
                <c:pt idx="50999">
                  <c:v>1.24383438</c:v>
                </c:pt>
                <c:pt idx="51000">
                  <c:v>1.24475987</c:v>
                </c:pt>
                <c:pt idx="51001">
                  <c:v>1.24568491</c:v>
                </c:pt>
                <c:pt idx="51002">
                  <c:v>1.24660953</c:v>
                </c:pt>
                <c:pt idx="51003">
                  <c:v>1.2475337</c:v>
                </c:pt>
                <c:pt idx="51004">
                  <c:v>1.2484574399999999</c:v>
                </c:pt>
                <c:pt idx="51005">
                  <c:v>1.2493807400000001</c:v>
                </c:pt>
                <c:pt idx="51006">
                  <c:v>1.25030361</c:v>
                </c:pt>
                <c:pt idx="51007">
                  <c:v>1.2512260399999999</c:v>
                </c:pt>
                <c:pt idx="51008">
                  <c:v>1.2521480300000001</c:v>
                </c:pt>
                <c:pt idx="51009">
                  <c:v>1.2530695999999999</c:v>
                </c:pt>
                <c:pt idx="51010">
                  <c:v>1.25399072</c:v>
                </c:pt>
                <c:pt idx="51011">
                  <c:v>1.25491142</c:v>
                </c:pt>
                <c:pt idx="51012">
                  <c:v>1.25583168</c:v>
                </c:pt>
                <c:pt idx="51013">
                  <c:v>1.25675151</c:v>
                </c:pt>
                <c:pt idx="51014">
                  <c:v>1.2576709100000001</c:v>
                </c:pt>
                <c:pt idx="51015">
                  <c:v>1.2585898799999999</c:v>
                </c:pt>
                <c:pt idx="51016">
                  <c:v>1.25950842</c:v>
                </c:pt>
                <c:pt idx="51017">
                  <c:v>1.2604265299999999</c:v>
                </c:pt>
                <c:pt idx="51018">
                  <c:v>1.2613441999999999</c:v>
                </c:pt>
                <c:pt idx="51019">
                  <c:v>1.26226145</c:v>
                </c:pt>
                <c:pt idx="51020">
                  <c:v>1.26317827</c:v>
                </c:pt>
                <c:pt idx="51021">
                  <c:v>1.26409466</c:v>
                </c:pt>
                <c:pt idx="51022">
                  <c:v>1.2650106299999999</c:v>
                </c:pt>
                <c:pt idx="51023">
                  <c:v>1.26592616</c:v>
                </c:pt>
                <c:pt idx="51024">
                  <c:v>1.26684127</c:v>
                </c:pt>
                <c:pt idx="51025">
                  <c:v>1.2677559599999999</c:v>
                </c:pt>
                <c:pt idx="51026">
                  <c:v>1.26867021</c:v>
                </c:pt>
                <c:pt idx="51027">
                  <c:v>1.26958405</c:v>
                </c:pt>
                <c:pt idx="51028">
                  <c:v>1.2704974499999999</c:v>
                </c:pt>
                <c:pt idx="51029">
                  <c:v>1.2714104399999999</c:v>
                </c:pt>
                <c:pt idx="51030">
                  <c:v>1.2723229899999999</c:v>
                </c:pt>
                <c:pt idx="51031">
                  <c:v>1.27323513</c:v>
                </c:pt>
                <c:pt idx="51032">
                  <c:v>1.27414684</c:v>
                </c:pt>
                <c:pt idx="51033">
                  <c:v>1.2750581299999999</c:v>
                </c:pt>
                <c:pt idx="51034">
                  <c:v>1.2759689999999999</c:v>
                </c:pt>
                <c:pt idx="51035">
                  <c:v>1.2768794400000001</c:v>
                </c:pt>
                <c:pt idx="51036">
                  <c:v>1.2777894700000001</c:v>
                </c:pt>
                <c:pt idx="51037">
                  <c:v>1.27869907</c:v>
                </c:pt>
                <c:pt idx="51038">
                  <c:v>1.2796082600000001</c:v>
                </c:pt>
                <c:pt idx="51039">
                  <c:v>1.28051702</c:v>
                </c:pt>
                <c:pt idx="51040">
                  <c:v>1.2814253600000001</c:v>
                </c:pt>
                <c:pt idx="51041">
                  <c:v>1.28233329</c:v>
                </c:pt>
                <c:pt idx="51042">
                  <c:v>1.28324079</c:v>
                </c:pt>
                <c:pt idx="51043">
                  <c:v>1.2841478799999999</c:v>
                </c:pt>
                <c:pt idx="51044">
                  <c:v>1.2850545600000001</c:v>
                </c:pt>
                <c:pt idx="51045">
                  <c:v>1.28596081</c:v>
                </c:pt>
                <c:pt idx="51046">
                  <c:v>1.2868666499999999</c:v>
                </c:pt>
                <c:pt idx="51047">
                  <c:v>1.2877720699999999</c:v>
                </c:pt>
                <c:pt idx="51048">
                  <c:v>1.2886770700000001</c:v>
                </c:pt>
                <c:pt idx="51049">
                  <c:v>1.2895816600000001</c:v>
                </c:pt>
                <c:pt idx="51050">
                  <c:v>1.2904858400000001</c:v>
                </c:pt>
                <c:pt idx="51051">
                  <c:v>1.2913896</c:v>
                </c:pt>
                <c:pt idx="51052">
                  <c:v>1.29229295</c:v>
                </c:pt>
                <c:pt idx="51053">
                  <c:v>1.2931958800000001</c:v>
                </c:pt>
                <c:pt idx="51054">
                  <c:v>1.2940984</c:v>
                </c:pt>
                <c:pt idx="51055">
                  <c:v>1.2950005099999999</c:v>
                </c:pt>
                <c:pt idx="51056">
                  <c:v>1.2959022099999999</c:v>
                </c:pt>
                <c:pt idx="51057">
                  <c:v>1.2968034900000001</c:v>
                </c:pt>
                <c:pt idx="51058">
                  <c:v>1.2977043699999999</c:v>
                </c:pt>
                <c:pt idx="51059">
                  <c:v>1.2986048299999999</c:v>
                </c:pt>
                <c:pt idx="51060">
                  <c:v>1.29950488</c:v>
                </c:pt>
                <c:pt idx="51061">
                  <c:v>1.30040453</c:v>
                </c:pt>
                <c:pt idx="51062">
                  <c:v>1.3013037599999999</c:v>
                </c:pt>
                <c:pt idx="51063">
                  <c:v>1.3022025800000001</c:v>
                </c:pt>
                <c:pt idx="51064">
                  <c:v>1.3031010000000001</c:v>
                </c:pt>
                <c:pt idx="51065">
                  <c:v>1.3039990100000001</c:v>
                </c:pt>
                <c:pt idx="51066">
                  <c:v>1.3048966</c:v>
                </c:pt>
                <c:pt idx="51067">
                  <c:v>1.3057938</c:v>
                </c:pt>
                <c:pt idx="51068">
                  <c:v>1.3066905799999999</c:v>
                </c:pt>
                <c:pt idx="51069">
                  <c:v>1.3075869600000001</c:v>
                </c:pt>
                <c:pt idx="51070">
                  <c:v>1.30848293</c:v>
                </c:pt>
                <c:pt idx="51071">
                  <c:v>1.3093785</c:v>
                </c:pt>
                <c:pt idx="51072">
                  <c:v>1.3102736699999999</c:v>
                </c:pt>
                <c:pt idx="51073">
                  <c:v>1.31116842</c:v>
                </c:pt>
                <c:pt idx="51074">
                  <c:v>1.31206278</c:v>
                </c:pt>
                <c:pt idx="51075">
                  <c:v>1.31295673</c:v>
                </c:pt>
                <c:pt idx="51076">
                  <c:v>1.3138502700000001</c:v>
                </c:pt>
                <c:pt idx="51077">
                  <c:v>1.3147434200000001</c:v>
                </c:pt>
                <c:pt idx="51078">
                  <c:v>1.3156361599999999</c:v>
                </c:pt>
                <c:pt idx="51079">
                  <c:v>1.3165285</c:v>
                </c:pt>
                <c:pt idx="51080">
                  <c:v>1.3174204300000001</c:v>
                </c:pt>
                <c:pt idx="51081">
                  <c:v>1.3183119700000001</c:v>
                </c:pt>
                <c:pt idx="51082">
                  <c:v>1.3192031099999999</c:v>
                </c:pt>
                <c:pt idx="51083">
                  <c:v>1.32009384</c:v>
                </c:pt>
                <c:pt idx="51084">
                  <c:v>1.32098418</c:v>
                </c:pt>
                <c:pt idx="51085">
                  <c:v>1.32187411</c:v>
                </c:pt>
                <c:pt idx="51086">
                  <c:v>1.32276365</c:v>
                </c:pt>
                <c:pt idx="51087">
                  <c:v>1.3236527899999999</c:v>
                </c:pt>
                <c:pt idx="51088">
                  <c:v>1.3245415199999999</c:v>
                </c:pt>
                <c:pt idx="51089">
                  <c:v>1.32542987</c:v>
                </c:pt>
                <c:pt idx="51090">
                  <c:v>1.3263178099999999</c:v>
                </c:pt>
                <c:pt idx="51091">
                  <c:v>1.32720536</c:v>
                </c:pt>
                <c:pt idx="51092">
                  <c:v>1.3280925100000001</c:v>
                </c:pt>
                <c:pt idx="51093">
                  <c:v>1.3289792600000001</c:v>
                </c:pt>
                <c:pt idx="51094">
                  <c:v>1.3298656200000001</c:v>
                </c:pt>
                <c:pt idx="51095">
                  <c:v>1.33075158</c:v>
                </c:pt>
                <c:pt idx="51096">
                  <c:v>1.3316371499999999</c:v>
                </c:pt>
                <c:pt idx="51097">
                  <c:v>1.33252233</c:v>
                </c:pt>
                <c:pt idx="51098">
                  <c:v>1.3334071000000001</c:v>
                </c:pt>
                <c:pt idx="51099">
                  <c:v>1.33429149</c:v>
                </c:pt>
                <c:pt idx="51100">
                  <c:v>1.33517548</c:v>
                </c:pt>
                <c:pt idx="51101">
                  <c:v>1.3360590800000001</c:v>
                </c:pt>
                <c:pt idx="51102">
                  <c:v>1.3369422900000001</c:v>
                </c:pt>
                <c:pt idx="51103">
                  <c:v>1.3378251000000001</c:v>
                </c:pt>
                <c:pt idx="51104">
                  <c:v>1.33870753</c:v>
                </c:pt>
                <c:pt idx="51105">
                  <c:v>1.3395895600000001</c:v>
                </c:pt>
                <c:pt idx="51106">
                  <c:v>1.3404712000000001</c:v>
                </c:pt>
                <c:pt idx="51107">
                  <c:v>1.34135245</c:v>
                </c:pt>
                <c:pt idx="51108">
                  <c:v>1.3422333099999999</c:v>
                </c:pt>
                <c:pt idx="51109">
                  <c:v>1.3431137799999999</c:v>
                </c:pt>
                <c:pt idx="51110">
                  <c:v>1.34399387</c:v>
                </c:pt>
                <c:pt idx="51111">
                  <c:v>1.3448735599999999</c:v>
                </c:pt>
                <c:pt idx="51112">
                  <c:v>1.3457528599999999</c:v>
                </c:pt>
                <c:pt idx="51113">
                  <c:v>1.3466317800000001</c:v>
                </c:pt>
                <c:pt idx="51114">
                  <c:v>1.3475103100000001</c:v>
                </c:pt>
                <c:pt idx="51115">
                  <c:v>1.3483884500000001</c:v>
                </c:pt>
                <c:pt idx="51116">
                  <c:v>1.3492662</c:v>
                </c:pt>
                <c:pt idx="51117">
                  <c:v>1.35014357</c:v>
                </c:pt>
                <c:pt idx="51118">
                  <c:v>1.3510205500000001</c:v>
                </c:pt>
                <c:pt idx="51119">
                  <c:v>1.3518971500000001</c:v>
                </c:pt>
                <c:pt idx="51120">
                  <c:v>1.35277336</c:v>
                </c:pt>
                <c:pt idx="51121">
                  <c:v>1.3536491900000001</c:v>
                </c:pt>
                <c:pt idx="51122">
                  <c:v>1.35452463</c:v>
                </c:pt>
                <c:pt idx="51123">
                  <c:v>1.35539969</c:v>
                </c:pt>
                <c:pt idx="51124">
                  <c:v>1.35627436</c:v>
                </c:pt>
                <c:pt idx="51125">
                  <c:v>1.3571486500000001</c:v>
                </c:pt>
                <c:pt idx="51126">
                  <c:v>1.35802256</c:v>
                </c:pt>
                <c:pt idx="51127">
                  <c:v>1.35889609</c:v>
                </c:pt>
                <c:pt idx="51128">
                  <c:v>1.3597692299999999</c:v>
                </c:pt>
                <c:pt idx="51129">
                  <c:v>1.36064199</c:v>
                </c:pt>
                <c:pt idx="51130">
                  <c:v>1.3615143700000001</c:v>
                </c:pt>
                <c:pt idx="51131">
                  <c:v>1.3623863700000001</c:v>
                </c:pt>
                <c:pt idx="51132">
                  <c:v>1.3632579899999999</c:v>
                </c:pt>
                <c:pt idx="51133">
                  <c:v>1.3641292300000001</c:v>
                </c:pt>
                <c:pt idx="51134">
                  <c:v>1.3650000900000001</c:v>
                </c:pt>
                <c:pt idx="51135">
                  <c:v>1.36587057</c:v>
                </c:pt>
                <c:pt idx="51136">
                  <c:v>1.36674067</c:v>
                </c:pt>
                <c:pt idx="51137">
                  <c:v>1.3676103900000001</c:v>
                </c:pt>
                <c:pt idx="51138">
                  <c:v>1.36847973</c:v>
                </c:pt>
                <c:pt idx="51139">
                  <c:v>1.3693487</c:v>
                </c:pt>
                <c:pt idx="51140">
                  <c:v>1.3702172800000001</c:v>
                </c:pt>
                <c:pt idx="51141">
                  <c:v>1.37108549</c:v>
                </c:pt>
                <c:pt idx="51142">
                  <c:v>1.37195333</c:v>
                </c:pt>
                <c:pt idx="51143">
                  <c:v>1.37282079</c:v>
                </c:pt>
                <c:pt idx="51144">
                  <c:v>1.3736878699999999</c:v>
                </c:pt>
                <c:pt idx="51145">
                  <c:v>1.3745545699999999</c:v>
                </c:pt>
                <c:pt idx="51146">
                  <c:v>1.3754208999999999</c:v>
                </c:pt>
                <c:pt idx="51147">
                  <c:v>1.37628686</c:v>
                </c:pt>
                <c:pt idx="51148">
                  <c:v>1.3771524399999999</c:v>
                </c:pt>
                <c:pt idx="51149">
                  <c:v>1.3780176500000001</c:v>
                </c:pt>
                <c:pt idx="51150">
                  <c:v>1.3788824799999999</c:v>
                </c:pt>
                <c:pt idx="51151">
                  <c:v>1.37974694</c:v>
                </c:pt>
                <c:pt idx="51152">
                  <c:v>1.3806110300000001</c:v>
                </c:pt>
                <c:pt idx="51153">
                  <c:v>1.38147474</c:v>
                </c:pt>
                <c:pt idx="51154">
                  <c:v>1.38233808</c:v>
                </c:pt>
                <c:pt idx="51155">
                  <c:v>1.38320106</c:v>
                </c:pt>
                <c:pt idx="51156">
                  <c:v>1.3840636500000001</c:v>
                </c:pt>
                <c:pt idx="51157">
                  <c:v>1.3849258799999999</c:v>
                </c:pt>
                <c:pt idx="51158">
                  <c:v>1.38578774</c:v>
                </c:pt>
                <c:pt idx="51159">
                  <c:v>1.38664922</c:v>
                </c:pt>
                <c:pt idx="51160">
                  <c:v>1.38751034</c:v>
                </c:pt>
                <c:pt idx="51161">
                  <c:v>1.3883710899999999</c:v>
                </c:pt>
                <c:pt idx="51162">
                  <c:v>1.38923146</c:v>
                </c:pt>
                <c:pt idx="51163">
                  <c:v>1.39009147</c:v>
                </c:pt>
                <c:pt idx="51164">
                  <c:v>1.39095111</c:v>
                </c:pt>
                <c:pt idx="51165">
                  <c:v>1.3918103799999999</c:v>
                </c:pt>
                <c:pt idx="51166">
                  <c:v>1.3926692899999999</c:v>
                </c:pt>
                <c:pt idx="51167">
                  <c:v>1.3935278200000001</c:v>
                </c:pt>
                <c:pt idx="51168">
                  <c:v>1.39438599</c:v>
                </c:pt>
                <c:pt idx="51169">
                  <c:v>1.3952438</c:v>
                </c:pt>
                <c:pt idx="51170">
                  <c:v>1.39610123</c:v>
                </c:pt>
                <c:pt idx="51171">
                  <c:v>1.3969583000000001</c:v>
                </c:pt>
                <c:pt idx="51172">
                  <c:v>1.397815</c:v>
                </c:pt>
                <c:pt idx="51173">
                  <c:v>1.3986713399999999</c:v>
                </c:pt>
                <c:pt idx="51174">
                  <c:v>1.39952732</c:v>
                </c:pt>
                <c:pt idx="51175">
                  <c:v>1.4003829299999999</c:v>
                </c:pt>
                <c:pt idx="51176">
                  <c:v>1.4012381700000001</c:v>
                </c:pt>
                <c:pt idx="51177">
                  <c:v>1.40209305</c:v>
                </c:pt>
                <c:pt idx="51178">
                  <c:v>1.40294757</c:v>
                </c:pt>
                <c:pt idx="51179">
                  <c:v>1.4038017199999999</c:v>
                </c:pt>
                <c:pt idx="51180">
                  <c:v>1.40465551</c:v>
                </c:pt>
                <c:pt idx="51181">
                  <c:v>1.40550894</c:v>
                </c:pt>
                <c:pt idx="51182">
                  <c:v>1.4063620100000001</c:v>
                </c:pt>
                <c:pt idx="51183">
                  <c:v>1.4072147100000001</c:v>
                </c:pt>
                <c:pt idx="51184">
                  <c:v>1.40806706</c:v>
                </c:pt>
                <c:pt idx="51185">
                  <c:v>1.40891904</c:v>
                </c:pt>
                <c:pt idx="51186">
                  <c:v>1.40977066</c:v>
                </c:pt>
                <c:pt idx="51187">
                  <c:v>1.4106219200000001</c:v>
                </c:pt>
                <c:pt idx="51188">
                  <c:v>1.41147282</c:v>
                </c:pt>
                <c:pt idx="51189">
                  <c:v>1.41232337</c:v>
                </c:pt>
                <c:pt idx="51190">
                  <c:v>1.41317355</c:v>
                </c:pt>
                <c:pt idx="51191">
                  <c:v>1.41402337</c:v>
                </c:pt>
                <c:pt idx="51192">
                  <c:v>1.4148728399999999</c:v>
                </c:pt>
                <c:pt idx="51193">
                  <c:v>1.4157219400000001</c:v>
                </c:pt>
                <c:pt idx="51194">
                  <c:v>1.4165706899999999</c:v>
                </c:pt>
                <c:pt idx="51195">
                  <c:v>1.4174190799999999</c:v>
                </c:pt>
                <c:pt idx="51196">
                  <c:v>1.4182671099999999</c:v>
                </c:pt>
                <c:pt idx="51197">
                  <c:v>1.4191147900000001</c:v>
                </c:pt>
                <c:pt idx="51198">
                  <c:v>1.4199621099999999</c:v>
                </c:pt>
                <c:pt idx="51199">
                  <c:v>1.42080907</c:v>
                </c:pt>
                <c:pt idx="51200">
                  <c:v>1.42165568</c:v>
                </c:pt>
                <c:pt idx="51201">
                  <c:v>1.4225019299999999</c:v>
                </c:pt>
                <c:pt idx="51202">
                  <c:v>1.42334783</c:v>
                </c:pt>
                <c:pt idx="51203">
                  <c:v>1.42419337</c:v>
                </c:pt>
                <c:pt idx="51204">
                  <c:v>1.42503856</c:v>
                </c:pt>
                <c:pt idx="51205">
                  <c:v>1.4258833900000001</c:v>
                </c:pt>
                <c:pt idx="51206">
                  <c:v>1.4267278699999999</c:v>
                </c:pt>
                <c:pt idx="51207">
                  <c:v>1.4275720000000001</c:v>
                </c:pt>
                <c:pt idx="51208">
                  <c:v>1.42841577</c:v>
                </c:pt>
                <c:pt idx="51209">
                  <c:v>1.42925919</c:v>
                </c:pt>
                <c:pt idx="51210">
                  <c:v>1.43010226</c:v>
                </c:pt>
                <c:pt idx="51211">
                  <c:v>1.4309449700000001</c:v>
                </c:pt>
                <c:pt idx="51212">
                  <c:v>1.4317873299999999</c:v>
                </c:pt>
                <c:pt idx="51213">
                  <c:v>1.4326293400000001</c:v>
                </c:pt>
                <c:pt idx="51214">
                  <c:v>1.4334710100000001</c:v>
                </c:pt>
                <c:pt idx="51215">
                  <c:v>1.4343123099999999</c:v>
                </c:pt>
                <c:pt idx="51216">
                  <c:v>1.43515327</c:v>
                </c:pt>
                <c:pt idx="51217">
                  <c:v>1.4359938800000001</c:v>
                </c:pt>
                <c:pt idx="51218">
                  <c:v>1.43683414</c:v>
                </c:pt>
                <c:pt idx="51219">
                  <c:v>1.43767405</c:v>
                </c:pt>
                <c:pt idx="51220">
                  <c:v>1.43851361</c:v>
                </c:pt>
                <c:pt idx="51221">
                  <c:v>1.4393528200000001</c:v>
                </c:pt>
                <c:pt idx="51222">
                  <c:v>1.4401916800000001</c:v>
                </c:pt>
                <c:pt idx="51223">
                  <c:v>1.4410301999999999</c:v>
                </c:pt>
                <c:pt idx="51224">
                  <c:v>1.4418683699999999</c:v>
                </c:pt>
                <c:pt idx="51225">
                  <c:v>1.44270619</c:v>
                </c:pt>
                <c:pt idx="51226">
                  <c:v>1.44354366</c:v>
                </c:pt>
                <c:pt idx="51227">
                  <c:v>1.4443807799999999</c:v>
                </c:pt>
                <c:pt idx="51228">
                  <c:v>1.4452175599999999</c:v>
                </c:pt>
                <c:pt idx="51229">
                  <c:v>1.44605399</c:v>
                </c:pt>
                <c:pt idx="51230">
                  <c:v>1.44689008</c:v>
                </c:pt>
                <c:pt idx="51231">
                  <c:v>1.4477258200000001</c:v>
                </c:pt>
                <c:pt idx="51232">
                  <c:v>1.44856121</c:v>
                </c:pt>
                <c:pt idx="51233">
                  <c:v>1.4493962600000001</c:v>
                </c:pt>
                <c:pt idx="51234">
                  <c:v>1.45023097</c:v>
                </c:pt>
                <c:pt idx="51235">
                  <c:v>1.45106533</c:v>
                </c:pt>
                <c:pt idx="51236">
                  <c:v>1.4518993499999999</c:v>
                </c:pt>
                <c:pt idx="51237">
                  <c:v>1.4527330199999999</c:v>
                </c:pt>
                <c:pt idx="51238">
                  <c:v>1.45356635</c:v>
                </c:pt>
                <c:pt idx="51239">
                  <c:v>1.4543993399999999</c:v>
                </c:pt>
                <c:pt idx="51240">
                  <c:v>1.45523198</c:v>
                </c:pt>
                <c:pt idx="51241">
                  <c:v>1.45606429</c:v>
                </c:pt>
                <c:pt idx="51242">
                  <c:v>1.45689625</c:v>
                </c:pt>
                <c:pt idx="51243">
                  <c:v>1.4577278600000001</c:v>
                </c:pt>
                <c:pt idx="51244">
                  <c:v>1.45855914</c:v>
                </c:pt>
                <c:pt idx="51245">
                  <c:v>1.4593900799999999</c:v>
                </c:pt>
                <c:pt idx="51246">
                  <c:v>1.46022067</c:v>
                </c:pt>
                <c:pt idx="51247">
                  <c:v>1.4610509199999999</c:v>
                </c:pt>
                <c:pt idx="51248">
                  <c:v>1.4618808400000001</c:v>
                </c:pt>
                <c:pt idx="51249">
                  <c:v>1.4627104099999999</c:v>
                </c:pt>
                <c:pt idx="51250">
                  <c:v>1.46353965</c:v>
                </c:pt>
                <c:pt idx="51251">
                  <c:v>1.4643685399999999</c:v>
                </c:pt>
                <c:pt idx="51252">
                  <c:v>1.4651970999999999</c:v>
                </c:pt>
                <c:pt idx="51253">
                  <c:v>1.46602532</c:v>
                </c:pt>
                <c:pt idx="51254">
                  <c:v>1.4668532000000001</c:v>
                </c:pt>
                <c:pt idx="51255">
                  <c:v>1.46768074</c:v>
                </c:pt>
                <c:pt idx="51256">
                  <c:v>1.4685079400000001</c:v>
                </c:pt>
                <c:pt idx="51257">
                  <c:v>1.4693348100000001</c:v>
                </c:pt>
                <c:pt idx="51258">
                  <c:v>1.47016134</c:v>
                </c:pt>
                <c:pt idx="51259">
                  <c:v>1.4709875299999999</c:v>
                </c:pt>
                <c:pt idx="51260">
                  <c:v>1.4718133799999999</c:v>
                </c:pt>
                <c:pt idx="51261">
                  <c:v>1.4726389</c:v>
                </c:pt>
                <c:pt idx="51262">
                  <c:v>1.47346409</c:v>
                </c:pt>
                <c:pt idx="51263">
                  <c:v>1.4742889400000001</c:v>
                </c:pt>
                <c:pt idx="51264">
                  <c:v>1.47511345</c:v>
                </c:pt>
                <c:pt idx="51265">
                  <c:v>1.47593763</c:v>
                </c:pt>
                <c:pt idx="51266">
                  <c:v>1.47676147</c:v>
                </c:pt>
                <c:pt idx="51267">
                  <c:v>1.47758498</c:v>
                </c:pt>
                <c:pt idx="51268">
                  <c:v>1.4784081499999999</c:v>
                </c:pt>
                <c:pt idx="51269">
                  <c:v>1.479231</c:v>
                </c:pt>
                <c:pt idx="51270">
                  <c:v>1.4800534999999999</c:v>
                </c:pt>
                <c:pt idx="51271">
                  <c:v>1.48087568</c:v>
                </c:pt>
                <c:pt idx="51272">
                  <c:v>1.48169752</c:v>
                </c:pt>
                <c:pt idx="51273">
                  <c:v>1.48251903</c:v>
                </c:pt>
                <c:pt idx="51274">
                  <c:v>1.4833402099999999</c:v>
                </c:pt>
                <c:pt idx="51275">
                  <c:v>1.48416105</c:v>
                </c:pt>
                <c:pt idx="51276">
                  <c:v>1.48498156</c:v>
                </c:pt>
                <c:pt idx="51277">
                  <c:v>1.48580175</c:v>
                </c:pt>
                <c:pt idx="51278">
                  <c:v>1.4866216000000001</c:v>
                </c:pt>
                <c:pt idx="51279">
                  <c:v>1.4874411199999999</c:v>
                </c:pt>
                <c:pt idx="51280">
                  <c:v>1.48826031</c:v>
                </c:pt>
                <c:pt idx="51281">
                  <c:v>1.4890791699999999</c:v>
                </c:pt>
                <c:pt idx="51282">
                  <c:v>1.4898977</c:v>
                </c:pt>
                <c:pt idx="51283">
                  <c:v>1.4907159000000001</c:v>
                </c:pt>
                <c:pt idx="51284">
                  <c:v>1.49153377</c:v>
                </c:pt>
                <c:pt idx="51285">
                  <c:v>1.4923513100000001</c:v>
                </c:pt>
                <c:pt idx="51286">
                  <c:v>1.4931685299999999</c:v>
                </c:pt>
                <c:pt idx="51287">
                  <c:v>1.4939854100000001</c:v>
                </c:pt>
                <c:pt idx="51288">
                  <c:v>1.4948019699999999</c:v>
                </c:pt>
                <c:pt idx="51289">
                  <c:v>1.4956182</c:v>
                </c:pt>
                <c:pt idx="51290">
                  <c:v>1.4964341000000001</c:v>
                </c:pt>
                <c:pt idx="51291">
                  <c:v>1.49724967</c:v>
                </c:pt>
                <c:pt idx="51292">
                  <c:v>1.49806492</c:v>
                </c:pt>
                <c:pt idx="51293">
                  <c:v>1.4988798400000001</c:v>
                </c:pt>
                <c:pt idx="51294">
                  <c:v>1.4996944400000001</c:v>
                </c:pt>
                <c:pt idx="51295">
                  <c:v>1.5005087100000001</c:v>
                </c:pt>
                <c:pt idx="51296">
                  <c:v>1.5013226500000001</c:v>
                </c:pt>
                <c:pt idx="51297">
                  <c:v>1.5021362700000001</c:v>
                </c:pt>
                <c:pt idx="51298">
                  <c:v>1.50294956</c:v>
                </c:pt>
                <c:pt idx="51299">
                  <c:v>1.5037625299999999</c:v>
                </c:pt>
                <c:pt idx="51300">
                  <c:v>1.5045751700000001</c:v>
                </c:pt>
                <c:pt idx="51301">
                  <c:v>1.5053874899999999</c:v>
                </c:pt>
                <c:pt idx="51302">
                  <c:v>1.50619948</c:v>
                </c:pt>
                <c:pt idx="51303">
                  <c:v>1.50701116</c:v>
                </c:pt>
                <c:pt idx="51304">
                  <c:v>1.5078225000000001</c:v>
                </c:pt>
                <c:pt idx="51305">
                  <c:v>1.50863353</c:v>
                </c:pt>
                <c:pt idx="51306">
                  <c:v>1.5094442299999999</c:v>
                </c:pt>
                <c:pt idx="51307">
                  <c:v>1.5102546100000001</c:v>
                </c:pt>
                <c:pt idx="51308">
                  <c:v>1.5110646599999999</c:v>
                </c:pt>
                <c:pt idx="51309">
                  <c:v>1.5118744</c:v>
                </c:pt>
                <c:pt idx="51310">
                  <c:v>1.51268381</c:v>
                </c:pt>
                <c:pt idx="51311">
                  <c:v>1.5134928999999999</c:v>
                </c:pt>
                <c:pt idx="51312">
                  <c:v>1.51430167</c:v>
                </c:pt>
                <c:pt idx="51313">
                  <c:v>1.5151101199999999</c:v>
                </c:pt>
                <c:pt idx="51314">
                  <c:v>1.5159182499999999</c:v>
                </c:pt>
                <c:pt idx="51315">
                  <c:v>1.5167260600000001</c:v>
                </c:pt>
                <c:pt idx="51316">
                  <c:v>1.51753355</c:v>
                </c:pt>
                <c:pt idx="51317">
                  <c:v>1.5183407200000001</c:v>
                </c:pt>
                <c:pt idx="51318">
                  <c:v>1.5191475699999999</c:v>
                </c:pt>
                <c:pt idx="51319">
                  <c:v>1.5199541000000001</c:v>
                </c:pt>
                <c:pt idx="51320">
                  <c:v>1.52076031</c:v>
                </c:pt>
                <c:pt idx="51321">
                  <c:v>1.5215662000000001</c:v>
                </c:pt>
                <c:pt idx="51322">
                  <c:v>1.5223717699999999</c:v>
                </c:pt>
                <c:pt idx="51323">
                  <c:v>1.52317703</c:v>
                </c:pt>
                <c:pt idx="51324">
                  <c:v>1.5239819699999999</c:v>
                </c:pt>
                <c:pt idx="51325">
                  <c:v>1.5247865899999999</c:v>
                </c:pt>
                <c:pt idx="51326">
                  <c:v>1.5255908899999999</c:v>
                </c:pt>
                <c:pt idx="51327">
                  <c:v>1.5263948700000001</c:v>
                </c:pt>
                <c:pt idx="51328">
                  <c:v>1.5271985400000001</c:v>
                </c:pt>
                <c:pt idx="51329">
                  <c:v>1.5280019</c:v>
                </c:pt>
                <c:pt idx="51330">
                  <c:v>1.52880493</c:v>
                </c:pt>
                <c:pt idx="51331">
                  <c:v>1.52960765</c:v>
                </c:pt>
                <c:pt idx="51332">
                  <c:v>1.5304100599999999</c:v>
                </c:pt>
                <c:pt idx="51333">
                  <c:v>1.53121215</c:v>
                </c:pt>
                <c:pt idx="51334">
                  <c:v>1.53201392</c:v>
                </c:pt>
                <c:pt idx="51335">
                  <c:v>1.5328153799999999</c:v>
                </c:pt>
                <c:pt idx="51336">
                  <c:v>1.53361653</c:v>
                </c:pt>
                <c:pt idx="51337">
                  <c:v>1.53441736</c:v>
                </c:pt>
                <c:pt idx="51338">
                  <c:v>1.53521788</c:v>
                </c:pt>
                <c:pt idx="51339">
                  <c:v>1.5360180800000001</c:v>
                </c:pt>
                <c:pt idx="51340">
                  <c:v>1.53681797</c:v>
                </c:pt>
                <c:pt idx="51341">
                  <c:v>1.53761755</c:v>
                </c:pt>
                <c:pt idx="51342">
                  <c:v>1.53841681</c:v>
                </c:pt>
                <c:pt idx="51343">
                  <c:v>1.53921576</c:v>
                </c:pt>
                <c:pt idx="51344">
                  <c:v>1.5400144</c:v>
                </c:pt>
                <c:pt idx="51345">
                  <c:v>1.5408127300000001</c:v>
                </c:pt>
                <c:pt idx="51346">
                  <c:v>1.5416107400000001</c:v>
                </c:pt>
                <c:pt idx="51347">
                  <c:v>1.54240844</c:v>
                </c:pt>
                <c:pt idx="51348">
                  <c:v>1.54320583</c:v>
                </c:pt>
                <c:pt idx="51349">
                  <c:v>1.5440029200000001</c:v>
                </c:pt>
                <c:pt idx="51350">
                  <c:v>1.5447996799999999</c:v>
                </c:pt>
                <c:pt idx="51351">
                  <c:v>1.54559614</c:v>
                </c:pt>
                <c:pt idx="51352">
                  <c:v>1.54639229</c:v>
                </c:pt>
                <c:pt idx="51353">
                  <c:v>1.5471881300000001</c:v>
                </c:pt>
                <c:pt idx="51354">
                  <c:v>1.5479836600000001</c:v>
                </c:pt>
                <c:pt idx="51355">
                  <c:v>1.54877888</c:v>
                </c:pt>
                <c:pt idx="51356">
                  <c:v>1.54957379</c:v>
                </c:pt>
                <c:pt idx="51357">
                  <c:v>1.55036839</c:v>
                </c:pt>
                <c:pt idx="51358">
                  <c:v>1.55116269</c:v>
                </c:pt>
                <c:pt idx="51359">
                  <c:v>1.55195667</c:v>
                </c:pt>
                <c:pt idx="51360">
                  <c:v>1.5527503499999999</c:v>
                </c:pt>
                <c:pt idx="51361">
                  <c:v>1.55354371</c:v>
                </c:pt>
                <c:pt idx="51362">
                  <c:v>1.5543367800000001</c:v>
                </c:pt>
                <c:pt idx="51363">
                  <c:v>1.5551295300000001</c:v>
                </c:pt>
                <c:pt idx="51364">
                  <c:v>1.55592197</c:v>
                </c:pt>
                <c:pt idx="51365">
                  <c:v>1.5567141099999999</c:v>
                </c:pt>
                <c:pt idx="51366">
                  <c:v>1.5575059499999999</c:v>
                </c:pt>
                <c:pt idx="51367">
                  <c:v>1.5582974700000001</c:v>
                </c:pt>
                <c:pt idx="51368">
                  <c:v>1.5590886900000001</c:v>
                </c:pt>
                <c:pt idx="51369">
                  <c:v>1.5598796100000001</c:v>
                </c:pt>
                <c:pt idx="51370">
                  <c:v>1.56067022</c:v>
                </c:pt>
                <c:pt idx="51371">
                  <c:v>1.56146052</c:v>
                </c:pt>
                <c:pt idx="51372">
                  <c:v>1.5622505200000001</c:v>
                </c:pt>
                <c:pt idx="51373">
                  <c:v>1.56304021</c:v>
                </c:pt>
                <c:pt idx="51374">
                  <c:v>1.5638296</c:v>
                </c:pt>
                <c:pt idx="51375">
                  <c:v>1.5646186900000001</c:v>
                </c:pt>
                <c:pt idx="51376">
                  <c:v>1.56540747</c:v>
                </c:pt>
                <c:pt idx="51377">
                  <c:v>1.5661959400000001</c:v>
                </c:pt>
                <c:pt idx="51378">
                  <c:v>1.5669841200000001</c:v>
                </c:pt>
                <c:pt idx="51379">
                  <c:v>1.56777199</c:v>
                </c:pt>
                <c:pt idx="51380">
                  <c:v>1.56855955</c:v>
                </c:pt>
                <c:pt idx="51381">
                  <c:v>1.56934682</c:v>
                </c:pt>
                <c:pt idx="51382">
                  <c:v>1.5701337799999999</c:v>
                </c:pt>
                <c:pt idx="51383">
                  <c:v>1.5709204400000001</c:v>
                </c:pt>
                <c:pt idx="51384">
                  <c:v>1.5717067899999999</c:v>
                </c:pt>
                <c:pt idx="51385">
                  <c:v>1.5724928499999999</c:v>
                </c:pt>
                <c:pt idx="51386">
                  <c:v>1.5732786000000001</c:v>
                </c:pt>
                <c:pt idx="51387">
                  <c:v>1.57406406</c:v>
                </c:pt>
                <c:pt idx="51388">
                  <c:v>1.57484921</c:v>
                </c:pt>
                <c:pt idx="51389">
                  <c:v>1.5756340600000001</c:v>
                </c:pt>
                <c:pt idx="51390">
                  <c:v>1.5764186099999999</c:v>
                </c:pt>
                <c:pt idx="51391">
                  <c:v>1.5772028600000001</c:v>
                </c:pt>
                <c:pt idx="51392">
                  <c:v>1.5779868100000001</c:v>
                </c:pt>
                <c:pt idx="51393">
                  <c:v>1.5787704600000001</c:v>
                </c:pt>
                <c:pt idx="51394">
                  <c:v>1.5795538099999999</c:v>
                </c:pt>
                <c:pt idx="51395">
                  <c:v>1.5803368600000001</c:v>
                </c:pt>
                <c:pt idx="51396">
                  <c:v>1.58111961</c:v>
                </c:pt>
                <c:pt idx="51397">
                  <c:v>1.5819020699999999</c:v>
                </c:pt>
                <c:pt idx="51398">
                  <c:v>1.58268422</c:v>
                </c:pt>
                <c:pt idx="51399">
                  <c:v>1.58346608</c:v>
                </c:pt>
                <c:pt idx="51400">
                  <c:v>1.5842476400000001</c:v>
                </c:pt>
                <c:pt idx="51401">
                  <c:v>1.5850289</c:v>
                </c:pt>
                <c:pt idx="51402">
                  <c:v>1.5858098599999999</c:v>
                </c:pt>
                <c:pt idx="51403">
                  <c:v>1.5865905199999999</c:v>
                </c:pt>
                <c:pt idx="51404">
                  <c:v>1.5873708900000001</c:v>
                </c:pt>
                <c:pt idx="51405">
                  <c:v>1.5881509599999999</c:v>
                </c:pt>
                <c:pt idx="51406">
                  <c:v>1.5889307399999999</c:v>
                </c:pt>
                <c:pt idx="51407">
                  <c:v>1.58971022</c:v>
                </c:pt>
                <c:pt idx="51408">
                  <c:v>1.5904894000000001</c:v>
                </c:pt>
                <c:pt idx="51409">
                  <c:v>1.5912682899999999</c:v>
                </c:pt>
                <c:pt idx="51410">
                  <c:v>1.5920468800000001</c:v>
                </c:pt>
                <c:pt idx="51411">
                  <c:v>1.59282517</c:v>
                </c:pt>
                <c:pt idx="51412">
                  <c:v>1.59360317</c:v>
                </c:pt>
                <c:pt idx="51413">
                  <c:v>1.5943808799999999</c:v>
                </c:pt>
                <c:pt idx="51414">
                  <c:v>1.5951582900000001</c:v>
                </c:pt>
                <c:pt idx="51415">
                  <c:v>1.5959354100000001</c:v>
                </c:pt>
                <c:pt idx="51416">
                  <c:v>1.5967122300000001</c:v>
                </c:pt>
                <c:pt idx="51417">
                  <c:v>1.5974887600000001</c:v>
                </c:pt>
                <c:pt idx="51418">
                  <c:v>1.5982649900000001</c:v>
                </c:pt>
                <c:pt idx="51419">
                  <c:v>1.5990409299999999</c:v>
                </c:pt>
                <c:pt idx="51420">
                  <c:v>1.5998165799999999</c:v>
                </c:pt>
                <c:pt idx="51421">
                  <c:v>1.60059193</c:v>
                </c:pt>
                <c:pt idx="51422">
                  <c:v>1.601367</c:v>
                </c:pt>
                <c:pt idx="51423">
                  <c:v>1.60214177</c:v>
                </c:pt>
                <c:pt idx="51424">
                  <c:v>1.6029162400000001</c:v>
                </c:pt>
                <c:pt idx="51425">
                  <c:v>1.6036904299999999</c:v>
                </c:pt>
                <c:pt idx="51426">
                  <c:v>1.6044643199999999</c:v>
                </c:pt>
                <c:pt idx="51427">
                  <c:v>1.60523792</c:v>
                </c:pt>
                <c:pt idx="51428">
                  <c:v>1.60601123</c:v>
                </c:pt>
                <c:pt idx="51429">
                  <c:v>1.60678425</c:v>
                </c:pt>
                <c:pt idx="51430">
                  <c:v>1.60755698</c:v>
                </c:pt>
                <c:pt idx="51431">
                  <c:v>1.60832942</c:v>
                </c:pt>
                <c:pt idx="51432">
                  <c:v>1.60910156</c:v>
                </c:pt>
                <c:pt idx="51433">
                  <c:v>1.60987342</c:v>
                </c:pt>
                <c:pt idx="51434">
                  <c:v>1.6106449899999999</c:v>
                </c:pt>
                <c:pt idx="51435">
                  <c:v>1.6114162599999999</c:v>
                </c:pt>
                <c:pt idx="51436">
                  <c:v>1.6121872500000001</c:v>
                </c:pt>
                <c:pt idx="51437">
                  <c:v>1.61295795</c:v>
                </c:pt>
                <c:pt idx="51438">
                  <c:v>1.6137283600000001</c:v>
                </c:pt>
                <c:pt idx="51439">
                  <c:v>1.61449848</c:v>
                </c:pt>
                <c:pt idx="51440">
                  <c:v>1.61526831</c:v>
                </c:pt>
                <c:pt idx="51441">
                  <c:v>1.6160378500000001</c:v>
                </c:pt>
                <c:pt idx="51442">
                  <c:v>1.6168071100000001</c:v>
                </c:pt>
                <c:pt idx="51443">
                  <c:v>1.6175760699999999</c:v>
                </c:pt>
                <c:pt idx="51444">
                  <c:v>1.6183447500000001</c:v>
                </c:pt>
                <c:pt idx="51445">
                  <c:v>1.61911315</c:v>
                </c:pt>
                <c:pt idx="51446">
                  <c:v>1.6198812499999999</c:v>
                </c:pt>
                <c:pt idx="51447">
                  <c:v>1.62064907</c:v>
                </c:pt>
                <c:pt idx="51448">
                  <c:v>1.6214166000000001</c:v>
                </c:pt>
                <c:pt idx="51449">
                  <c:v>1.6221838500000001</c:v>
                </c:pt>
                <c:pt idx="51450">
                  <c:v>1.6229507999999999</c:v>
                </c:pt>
                <c:pt idx="51451">
                  <c:v>1.62371748</c:v>
                </c:pt>
                <c:pt idx="51452">
                  <c:v>1.62448386</c:v>
                </c:pt>
                <c:pt idx="51453">
                  <c:v>1.6252499600000001</c:v>
                </c:pt>
                <c:pt idx="51454">
                  <c:v>1.6260157799999999</c:v>
                </c:pt>
                <c:pt idx="51455">
                  <c:v>1.6267813099999999</c:v>
                </c:pt>
                <c:pt idx="51456">
                  <c:v>1.6275465499999999</c:v>
                </c:pt>
                <c:pt idx="51457">
                  <c:v>1.6283115100000001</c:v>
                </c:pt>
                <c:pt idx="51458">
                  <c:v>1.6290761899999999</c:v>
                </c:pt>
                <c:pt idx="51459">
                  <c:v>1.62984058</c:v>
                </c:pt>
                <c:pt idx="51460">
                  <c:v>1.63060469</c:v>
                </c:pt>
                <c:pt idx="51461">
                  <c:v>1.6313685099999999</c:v>
                </c:pt>
                <c:pt idx="51462">
                  <c:v>1.6321320500000001</c:v>
                </c:pt>
                <c:pt idx="51463">
                  <c:v>1.6328953100000001</c:v>
                </c:pt>
                <c:pt idx="51464">
                  <c:v>1.6336582799999999</c:v>
                </c:pt>
                <c:pt idx="51465">
                  <c:v>1.6344209700000001</c:v>
                </c:pt>
                <c:pt idx="51466">
                  <c:v>1.63518338</c:v>
                </c:pt>
                <c:pt idx="51467">
                  <c:v>1.63594551</c:v>
                </c:pt>
                <c:pt idx="51468">
                  <c:v>1.63670735</c:v>
                </c:pt>
                <c:pt idx="51469">
                  <c:v>1.6374689099999999</c:v>
                </c:pt>
                <c:pt idx="51470">
                  <c:v>1.63823019</c:v>
                </c:pt>
                <c:pt idx="51471">
                  <c:v>1.63899119</c:v>
                </c:pt>
                <c:pt idx="51472">
                  <c:v>1.6397519</c:v>
                </c:pt>
                <c:pt idx="51473">
                  <c:v>1.6405123399999999</c:v>
                </c:pt>
                <c:pt idx="51474">
                  <c:v>1.64127249</c:v>
                </c:pt>
                <c:pt idx="51475">
                  <c:v>1.6420323699999999</c:v>
                </c:pt>
                <c:pt idx="51476">
                  <c:v>1.6427919600000001</c:v>
                </c:pt>
                <c:pt idx="51477">
                  <c:v>1.6435512699999999</c:v>
                </c:pt>
                <c:pt idx="51478">
                  <c:v>1.6443102999999999</c:v>
                </c:pt>
                <c:pt idx="51479">
                  <c:v>1.64506906</c:v>
                </c:pt>
                <c:pt idx="51480">
                  <c:v>1.64582753</c:v>
                </c:pt>
                <c:pt idx="51481">
                  <c:v>1.64658572</c:v>
                </c:pt>
                <c:pt idx="51482">
                  <c:v>1.6473436400000001</c:v>
                </c:pt>
                <c:pt idx="51483">
                  <c:v>1.64810127</c:v>
                </c:pt>
                <c:pt idx="51484">
                  <c:v>1.6488586300000001</c:v>
                </c:pt>
                <c:pt idx="51485">
                  <c:v>1.64961571</c:v>
                </c:pt>
                <c:pt idx="51486">
                  <c:v>1.6503725</c:v>
                </c:pt>
                <c:pt idx="51487">
                  <c:v>1.6511290300000001</c:v>
                </c:pt>
                <c:pt idx="51488">
                  <c:v>1.65188527</c:v>
                </c:pt>
                <c:pt idx="51489">
                  <c:v>1.65264123</c:v>
                </c:pt>
                <c:pt idx="51490">
                  <c:v>1.65339692</c:v>
                </c:pt>
                <c:pt idx="51491">
                  <c:v>1.6541523300000001</c:v>
                </c:pt>
                <c:pt idx="51492">
                  <c:v>1.6549074699999999</c:v>
                </c:pt>
                <c:pt idx="51493">
                  <c:v>1.65566232</c:v>
                </c:pt>
                <c:pt idx="51494">
                  <c:v>1.6564169</c:v>
                </c:pt>
                <c:pt idx="51495">
                  <c:v>1.65717121</c:v>
                </c:pt>
                <c:pt idx="51496">
                  <c:v>1.65792523</c:v>
                </c:pt>
                <c:pt idx="51497">
                  <c:v>1.6586789900000001</c:v>
                </c:pt>
                <c:pt idx="51498">
                  <c:v>1.6594324600000001</c:v>
                </c:pt>
                <c:pt idx="51499">
                  <c:v>1.66018566</c:v>
                </c:pt>
                <c:pt idx="51500">
                  <c:v>1.6609385800000001</c:v>
                </c:pt>
                <c:pt idx="51501">
                  <c:v>1.66169123</c:v>
                </c:pt>
                <c:pt idx="51502">
                  <c:v>1.66244361</c:v>
                </c:pt>
                <c:pt idx="51503">
                  <c:v>1.6631957100000001</c:v>
                </c:pt>
                <c:pt idx="51504">
                  <c:v>1.66394753</c:v>
                </c:pt>
                <c:pt idx="51505">
                  <c:v>1.6646990800000001</c:v>
                </c:pt>
                <c:pt idx="51506">
                  <c:v>1.6654503599999999</c:v>
                </c:pt>
                <c:pt idx="51507">
                  <c:v>1.6662013600000001</c:v>
                </c:pt>
                <c:pt idx="51508">
                  <c:v>1.6669520900000001</c:v>
                </c:pt>
                <c:pt idx="51509">
                  <c:v>1.66770255</c:v>
                </c:pt>
                <c:pt idx="51510">
                  <c:v>1.6684527300000001</c:v>
                </c:pt>
                <c:pt idx="51511">
                  <c:v>1.66920264</c:v>
                </c:pt>
                <c:pt idx="51512">
                  <c:v>1.66995227</c:v>
                </c:pt>
                <c:pt idx="51513">
                  <c:v>1.6707016400000001</c:v>
                </c:pt>
                <c:pt idx="51514">
                  <c:v>1.6714507300000001</c:v>
                </c:pt>
                <c:pt idx="51515">
                  <c:v>1.67219955</c:v>
                </c:pt>
                <c:pt idx="51516">
                  <c:v>1.67294809</c:v>
                </c:pt>
                <c:pt idx="51517">
                  <c:v>1.67369637</c:v>
                </c:pt>
                <c:pt idx="51518">
                  <c:v>1.67444437</c:v>
                </c:pt>
                <c:pt idx="51519">
                  <c:v>1.6751921000000001</c:v>
                </c:pt>
                <c:pt idx="51520">
                  <c:v>1.67593956</c:v>
                </c:pt>
                <c:pt idx="51521">
                  <c:v>1.67668675</c:v>
                </c:pt>
                <c:pt idx="51522">
                  <c:v>1.6774336700000001</c:v>
                </c:pt>
                <c:pt idx="51523">
                  <c:v>1.6781803200000001</c:v>
                </c:pt>
                <c:pt idx="51524">
                  <c:v>1.6789266899999999</c:v>
                </c:pt>
                <c:pt idx="51525">
                  <c:v>1.6796728000000001</c:v>
                </c:pt>
                <c:pt idx="51526">
                  <c:v>1.6804186400000001</c:v>
                </c:pt>
                <c:pt idx="51527">
                  <c:v>1.6811642</c:v>
                </c:pt>
                <c:pt idx="51528">
                  <c:v>1.6819094999999999</c:v>
                </c:pt>
                <c:pt idx="51529">
                  <c:v>1.68265453</c:v>
                </c:pt>
                <c:pt idx="51530">
                  <c:v>1.6833992900000001</c:v>
                </c:pt>
                <c:pt idx="51531">
                  <c:v>1.6841437800000001</c:v>
                </c:pt>
                <c:pt idx="51532">
                  <c:v>1.6848879999999999</c:v>
                </c:pt>
                <c:pt idx="51533">
                  <c:v>1.6856319500000001</c:v>
                </c:pt>
                <c:pt idx="51534">
                  <c:v>1.6863756299999999</c:v>
                </c:pt>
                <c:pt idx="51535">
                  <c:v>1.68711905</c:v>
                </c:pt>
                <c:pt idx="51536">
                  <c:v>1.6878622000000001</c:v>
                </c:pt>
                <c:pt idx="51537">
                  <c:v>1.6886050800000001</c:v>
                </c:pt>
                <c:pt idx="51538">
                  <c:v>1.68934769</c:v>
                </c:pt>
                <c:pt idx="51539">
                  <c:v>1.6900900299999999</c:v>
                </c:pt>
                <c:pt idx="51540">
                  <c:v>1.6908321100000001</c:v>
                </c:pt>
                <c:pt idx="51541">
                  <c:v>1.69157392</c:v>
                </c:pt>
                <c:pt idx="51542">
                  <c:v>1.6923154600000001</c:v>
                </c:pt>
                <c:pt idx="51543">
                  <c:v>1.6930567400000001</c:v>
                </c:pt>
                <c:pt idx="51544">
                  <c:v>1.6937977500000001</c:v>
                </c:pt>
                <c:pt idx="51545">
                  <c:v>1.6945384999999999</c:v>
                </c:pt>
                <c:pt idx="51546">
                  <c:v>1.6952789699999999</c:v>
                </c:pt>
                <c:pt idx="51547">
                  <c:v>1.6960191899999999</c:v>
                </c:pt>
                <c:pt idx="51548">
                  <c:v>1.69675913</c:v>
                </c:pt>
                <c:pt idx="51549">
                  <c:v>1.6974988099999999</c:v>
                </c:pt>
                <c:pt idx="51550">
                  <c:v>1.6982382300000001</c:v>
                </c:pt>
                <c:pt idx="51551">
                  <c:v>1.6989773800000001</c:v>
                </c:pt>
                <c:pt idx="51552">
                  <c:v>1.6997162699999999</c:v>
                </c:pt>
                <c:pt idx="51553">
                  <c:v>1.7004548900000001</c:v>
                </c:pt>
                <c:pt idx="51554">
                  <c:v>1.7011932400000001</c:v>
                </c:pt>
                <c:pt idx="51555">
                  <c:v>1.70193134</c:v>
                </c:pt>
                <c:pt idx="51556">
                  <c:v>1.7026691700000001</c:v>
                </c:pt>
                <c:pt idx="51557">
                  <c:v>1.70340673</c:v>
                </c:pt>
                <c:pt idx="51558">
                  <c:v>1.7041440299999999</c:v>
                </c:pt>
                <c:pt idx="51559">
                  <c:v>1.7048810700000001</c:v>
                </c:pt>
                <c:pt idx="51560">
                  <c:v>1.7056178399999999</c:v>
                </c:pt>
                <c:pt idx="51561">
                  <c:v>1.70635435</c:v>
                </c:pt>
                <c:pt idx="51562">
                  <c:v>1.7070905999999999</c:v>
                </c:pt>
                <c:pt idx="51563">
                  <c:v>1.70782659</c:v>
                </c:pt>
                <c:pt idx="51564">
                  <c:v>1.70856231</c:v>
                </c:pt>
                <c:pt idx="51565">
                  <c:v>1.70929777</c:v>
                </c:pt>
                <c:pt idx="51566">
                  <c:v>1.7100329700000001</c:v>
                </c:pt>
                <c:pt idx="51567">
                  <c:v>1.7107679</c:v>
                </c:pt>
                <c:pt idx="51568">
                  <c:v>1.7115025800000001</c:v>
                </c:pt>
                <c:pt idx="51569">
                  <c:v>1.7122369900000001</c:v>
                </c:pt>
                <c:pt idx="51570">
                  <c:v>1.7129711400000001</c:v>
                </c:pt>
                <c:pt idx="51571">
                  <c:v>1.7137050300000001</c:v>
                </c:pt>
                <c:pt idx="51572">
                  <c:v>1.7144386599999999</c:v>
                </c:pt>
                <c:pt idx="51573">
                  <c:v>1.71517203</c:v>
                </c:pt>
                <c:pt idx="51574">
                  <c:v>1.7159051400000001</c:v>
                </c:pt>
                <c:pt idx="51575">
                  <c:v>1.71663798</c:v>
                </c:pt>
                <c:pt idx="51576">
                  <c:v>1.7173705699999999</c:v>
                </c:pt>
                <c:pt idx="51577">
                  <c:v>1.7181029000000001</c:v>
                </c:pt>
                <c:pt idx="51578">
                  <c:v>1.7188349599999999</c:v>
                </c:pt>
                <c:pt idx="51579">
                  <c:v>1.7195667699999999</c:v>
                </c:pt>
                <c:pt idx="51580">
                  <c:v>1.7202983199999999</c:v>
                </c:pt>
                <c:pt idx="51581">
                  <c:v>1.72102961</c:v>
                </c:pt>
                <c:pt idx="51582">
                  <c:v>1.7217606400000001</c:v>
                </c:pt>
                <c:pt idx="51583">
                  <c:v>1.7224914099999999</c:v>
                </c:pt>
                <c:pt idx="51584">
                  <c:v>1.7232219200000001</c:v>
                </c:pt>
                <c:pt idx="51585">
                  <c:v>1.72395217</c:v>
                </c:pt>
                <c:pt idx="51586">
                  <c:v>1.7246821699999999</c:v>
                </c:pt>
                <c:pt idx="51587">
                  <c:v>1.7254119000000001</c:v>
                </c:pt>
                <c:pt idx="51588">
                  <c:v>1.7261413800000001</c:v>
                </c:pt>
                <c:pt idx="51589">
                  <c:v>1.7268706</c:v>
                </c:pt>
                <c:pt idx="51590">
                  <c:v>1.72759956</c:v>
                </c:pt>
                <c:pt idx="51591">
                  <c:v>1.72832827</c:v>
                </c:pt>
                <c:pt idx="51592">
                  <c:v>1.72905672</c:v>
                </c:pt>
                <c:pt idx="51593">
                  <c:v>1.72978491</c:v>
                </c:pt>
                <c:pt idx="51594">
                  <c:v>1.7305128400000001</c:v>
                </c:pt>
                <c:pt idx="51595">
                  <c:v>1.7312405200000001</c:v>
                </c:pt>
                <c:pt idx="51596">
                  <c:v>1.7319679400000001</c:v>
                </c:pt>
                <c:pt idx="51597">
                  <c:v>1.7326950999999999</c:v>
                </c:pt>
                <c:pt idx="51598">
                  <c:v>1.73342201</c:v>
                </c:pt>
                <c:pt idx="51599">
                  <c:v>1.73414866</c:v>
                </c:pt>
                <c:pt idx="51600">
                  <c:v>1.73487506</c:v>
                </c:pt>
                <c:pt idx="51601">
                  <c:v>1.7356012000000001</c:v>
                </c:pt>
                <c:pt idx="51602">
                  <c:v>1.7363270799999999</c:v>
                </c:pt>
                <c:pt idx="51603">
                  <c:v>1.7370527099999999</c:v>
                </c:pt>
                <c:pt idx="51604">
                  <c:v>1.7377780899999999</c:v>
                </c:pt>
                <c:pt idx="51605">
                  <c:v>1.73850321</c:v>
                </c:pt>
                <c:pt idx="51606">
                  <c:v>1.73922807</c:v>
                </c:pt>
                <c:pt idx="51607">
                  <c:v>1.73995268</c:v>
                </c:pt>
                <c:pt idx="51608">
                  <c:v>1.74067704</c:v>
                </c:pt>
                <c:pt idx="51609">
                  <c:v>1.74140114</c:v>
                </c:pt>
                <c:pt idx="51610">
                  <c:v>1.74212499</c:v>
                </c:pt>
                <c:pt idx="51611">
                  <c:v>1.74284858</c:v>
                </c:pt>
                <c:pt idx="51612">
                  <c:v>1.7435719199999999</c:v>
                </c:pt>
                <c:pt idx="51613">
                  <c:v>1.7442950100000001</c:v>
                </c:pt>
                <c:pt idx="51614">
                  <c:v>1.74501784</c:v>
                </c:pt>
                <c:pt idx="51615">
                  <c:v>1.74574042</c:v>
                </c:pt>
                <c:pt idx="51616">
                  <c:v>1.7464627500000001</c:v>
                </c:pt>
                <c:pt idx="51617">
                  <c:v>1.7471848299999999</c:v>
                </c:pt>
                <c:pt idx="51618">
                  <c:v>1.74790665</c:v>
                </c:pt>
                <c:pt idx="51619">
                  <c:v>1.7486282200000001</c:v>
                </c:pt>
                <c:pt idx="51620">
                  <c:v>1.7493495400000001</c:v>
                </c:pt>
                <c:pt idx="51621">
                  <c:v>1.7500705999999999</c:v>
                </c:pt>
                <c:pt idx="51622">
                  <c:v>1.7507914200000001</c:v>
                </c:pt>
                <c:pt idx="51623">
                  <c:v>1.7515119800000001</c:v>
                </c:pt>
                <c:pt idx="51624">
                  <c:v>1.75223229</c:v>
                </c:pt>
                <c:pt idx="51625">
                  <c:v>1.7529523499999999</c:v>
                </c:pt>
                <c:pt idx="51626">
                  <c:v>1.7536721500000001</c:v>
                </c:pt>
                <c:pt idx="51627">
                  <c:v>1.7543917099999999</c:v>
                </c:pt>
                <c:pt idx="51628">
                  <c:v>1.75511102</c:v>
                </c:pt>
                <c:pt idx="51629">
                  <c:v>1.75583007</c:v>
                </c:pt>
                <c:pt idx="51630">
                  <c:v>1.75654888</c:v>
                </c:pt>
                <c:pt idx="51631">
                  <c:v>1.75726743</c:v>
                </c:pt>
                <c:pt idx="51632">
                  <c:v>1.7579857400000001</c:v>
                </c:pt>
                <c:pt idx="51633">
                  <c:v>1.75870379</c:v>
                </c:pt>
                <c:pt idx="51634">
                  <c:v>1.7594216</c:v>
                </c:pt>
                <c:pt idx="51635">
                  <c:v>1.7601391500000001</c:v>
                </c:pt>
                <c:pt idx="51636">
                  <c:v>1.7608564600000001</c:v>
                </c:pt>
                <c:pt idx="51637">
                  <c:v>1.7615735100000001</c:v>
                </c:pt>
                <c:pt idx="51638">
                  <c:v>1.76229032</c:v>
                </c:pt>
                <c:pt idx="51639">
                  <c:v>1.7630068800000001</c:v>
                </c:pt>
                <c:pt idx="51640">
                  <c:v>1.7637231900000001</c:v>
                </c:pt>
                <c:pt idx="51641">
                  <c:v>1.7644392499999999</c:v>
                </c:pt>
                <c:pt idx="51642">
                  <c:v>1.7651550600000001</c:v>
                </c:pt>
                <c:pt idx="51643">
                  <c:v>1.76587063</c:v>
                </c:pt>
                <c:pt idx="51644">
                  <c:v>1.7665859399999999</c:v>
                </c:pt>
                <c:pt idx="51645">
                  <c:v>1.76730101</c:v>
                </c:pt>
                <c:pt idx="51646">
                  <c:v>1.76801583</c:v>
                </c:pt>
                <c:pt idx="51647">
                  <c:v>1.7687304100000001</c:v>
                </c:pt>
                <c:pt idx="51648">
                  <c:v>1.76944473</c:v>
                </c:pt>
                <c:pt idx="51649">
                  <c:v>1.7701588100000001</c:v>
                </c:pt>
                <c:pt idx="51650">
                  <c:v>1.7708726400000001</c:v>
                </c:pt>
                <c:pt idx="51651">
                  <c:v>1.77158623</c:v>
                </c:pt>
                <c:pt idx="51652">
                  <c:v>1.7722995699999999</c:v>
                </c:pt>
                <c:pt idx="51653">
                  <c:v>1.77301266</c:v>
                </c:pt>
                <c:pt idx="51654">
                  <c:v>1.7737255000000001</c:v>
                </c:pt>
                <c:pt idx="51655">
                  <c:v>1.7744381</c:v>
                </c:pt>
                <c:pt idx="51656">
                  <c:v>1.7751504600000001</c:v>
                </c:pt>
                <c:pt idx="51657">
                  <c:v>1.77586256</c:v>
                </c:pt>
                <c:pt idx="51658">
                  <c:v>1.7765744299999999</c:v>
                </c:pt>
                <c:pt idx="51659">
                  <c:v>1.7772860399999999</c:v>
                </c:pt>
                <c:pt idx="51660">
                  <c:v>1.77799741</c:v>
                </c:pt>
                <c:pt idx="51661">
                  <c:v>1.77870854</c:v>
                </c:pt>
                <c:pt idx="51662">
                  <c:v>1.77941942</c:v>
                </c:pt>
                <c:pt idx="51663">
                  <c:v>1.7801300600000001</c:v>
                </c:pt>
                <c:pt idx="51664">
                  <c:v>1.7808404499999999</c:v>
                </c:pt>
                <c:pt idx="51665">
                  <c:v>1.7815505899999999</c:v>
                </c:pt>
                <c:pt idx="51666">
                  <c:v>1.7822605</c:v>
                </c:pt>
                <c:pt idx="51667">
                  <c:v>1.7829701600000001</c:v>
                </c:pt>
                <c:pt idx="51668">
                  <c:v>1.7836795700000001</c:v>
                </c:pt>
                <c:pt idx="51669">
                  <c:v>1.78438874</c:v>
                </c:pt>
                <c:pt idx="51670">
                  <c:v>1.7850976700000001</c:v>
                </c:pt>
                <c:pt idx="51671">
                  <c:v>1.7858063500000001</c:v>
                </c:pt>
                <c:pt idx="51672">
                  <c:v>1.78651479</c:v>
                </c:pt>
                <c:pt idx="51673">
                  <c:v>1.7872229900000001</c:v>
                </c:pt>
                <c:pt idx="51674">
                  <c:v>1.7879309400000001</c:v>
                </c:pt>
                <c:pt idx="51675">
                  <c:v>1.78863865</c:v>
                </c:pt>
                <c:pt idx="51676">
                  <c:v>1.78934612</c:v>
                </c:pt>
                <c:pt idx="51677">
                  <c:v>1.79005335</c:v>
                </c:pt>
                <c:pt idx="51678">
                  <c:v>1.7907603299999999</c:v>
                </c:pt>
                <c:pt idx="51679">
                  <c:v>1.7914670699999999</c:v>
                </c:pt>
                <c:pt idx="51680">
                  <c:v>1.7921735700000001</c:v>
                </c:pt>
                <c:pt idx="51681">
                  <c:v>1.79287983</c:v>
                </c:pt>
                <c:pt idx="51682">
                  <c:v>1.79358584</c:v>
                </c:pt>
                <c:pt idx="51683">
                  <c:v>1.7942916200000001</c:v>
                </c:pt>
                <c:pt idx="51684">
                  <c:v>1.7949971499999999</c:v>
                </c:pt>
                <c:pt idx="51685">
                  <c:v>1.7957024399999999</c:v>
                </c:pt>
                <c:pt idx="51686">
                  <c:v>1.79640749</c:v>
                </c:pt>
                <c:pt idx="51687">
                  <c:v>1.7971123</c:v>
                </c:pt>
                <c:pt idx="51688">
                  <c:v>1.7978168699999999</c:v>
                </c:pt>
                <c:pt idx="51689">
                  <c:v>1.7985211999999999</c:v>
                </c:pt>
                <c:pt idx="51690">
                  <c:v>1.7992252900000001</c:v>
                </c:pt>
                <c:pt idx="51691">
                  <c:v>1.7999291399999999</c:v>
                </c:pt>
                <c:pt idx="51692">
                  <c:v>1.80063274</c:v>
                </c:pt>
                <c:pt idx="51693">
                  <c:v>1.80133611</c:v>
                </c:pt>
                <c:pt idx="51694">
                  <c:v>1.80203924</c:v>
                </c:pt>
                <c:pt idx="51695">
                  <c:v>1.8027421299999999</c:v>
                </c:pt>
                <c:pt idx="51696">
                  <c:v>1.80344478</c:v>
                </c:pt>
                <c:pt idx="51697">
                  <c:v>1.8041471899999999</c:v>
                </c:pt>
                <c:pt idx="51698">
                  <c:v>1.80484936</c:v>
                </c:pt>
                <c:pt idx="51699">
                  <c:v>1.8055512899999999</c:v>
                </c:pt>
                <c:pt idx="51700">
                  <c:v>1.80625298</c:v>
                </c:pt>
                <c:pt idx="51701">
                  <c:v>1.8069544399999999</c:v>
                </c:pt>
                <c:pt idx="51702">
                  <c:v>1.8076556500000001</c:v>
                </c:pt>
                <c:pt idx="51703">
                  <c:v>1.80835663</c:v>
                </c:pt>
                <c:pt idx="51704">
                  <c:v>1.8090573700000001</c:v>
                </c:pt>
                <c:pt idx="51705">
                  <c:v>1.8097578700000001</c:v>
                </c:pt>
                <c:pt idx="51706">
                  <c:v>1.8104581399999999</c:v>
                </c:pt>
                <c:pt idx="51707">
                  <c:v>1.81115816</c:v>
                </c:pt>
                <c:pt idx="51708">
                  <c:v>1.8118579500000001</c:v>
                </c:pt>
                <c:pt idx="51709">
                  <c:v>1.8125575</c:v>
                </c:pt>
                <c:pt idx="51710">
                  <c:v>1.8132568099999999</c:v>
                </c:pt>
                <c:pt idx="51711">
                  <c:v>1.8139558899999999</c:v>
                </c:pt>
                <c:pt idx="51712">
                  <c:v>1.81465473</c:v>
                </c:pt>
                <c:pt idx="51713">
                  <c:v>1.81535333</c:v>
                </c:pt>
                <c:pt idx="51714">
                  <c:v>1.8160517</c:v>
                </c:pt>
                <c:pt idx="51715">
                  <c:v>1.81674983</c:v>
                </c:pt>
                <c:pt idx="51716">
                  <c:v>1.8174477200000001</c:v>
                </c:pt>
                <c:pt idx="51717">
                  <c:v>1.81814538</c:v>
                </c:pt>
                <c:pt idx="51718">
                  <c:v>1.8188428000000001</c:v>
                </c:pt>
                <c:pt idx="51719">
                  <c:v>1.81953999</c:v>
                </c:pt>
                <c:pt idx="51720">
                  <c:v>1.82023694</c:v>
                </c:pt>
                <c:pt idx="51721">
                  <c:v>1.82093365</c:v>
                </c:pt>
                <c:pt idx="51722">
                  <c:v>1.82163013</c:v>
                </c:pt>
                <c:pt idx="51723">
                  <c:v>1.82232638</c:v>
                </c:pt>
                <c:pt idx="51724">
                  <c:v>1.82302239</c:v>
                </c:pt>
                <c:pt idx="51725">
                  <c:v>1.8237181600000001</c:v>
                </c:pt>
                <c:pt idx="51726">
                  <c:v>1.8244137</c:v>
                </c:pt>
                <c:pt idx="51727">
                  <c:v>1.82510901</c:v>
                </c:pt>
                <c:pt idx="51728">
                  <c:v>1.8258040799999999</c:v>
                </c:pt>
                <c:pt idx="51729">
                  <c:v>1.82649891</c:v>
                </c:pt>
                <c:pt idx="51730">
                  <c:v>1.82719352</c:v>
                </c:pt>
                <c:pt idx="51731">
                  <c:v>1.82788788</c:v>
                </c:pt>
                <c:pt idx="51732">
                  <c:v>1.82858202</c:v>
                </c:pt>
                <c:pt idx="51733">
                  <c:v>1.8292759199999999</c:v>
                </c:pt>
                <c:pt idx="51734">
                  <c:v>1.8299695899999999</c:v>
                </c:pt>
                <c:pt idx="51735">
                  <c:v>1.83066302</c:v>
                </c:pt>
                <c:pt idx="51736">
                  <c:v>1.83135622</c:v>
                </c:pt>
                <c:pt idx="51737">
                  <c:v>1.83204919</c:v>
                </c:pt>
                <c:pt idx="51738">
                  <c:v>1.8327419300000001</c:v>
                </c:pt>
                <c:pt idx="51739">
                  <c:v>1.8334344300000001</c:v>
                </c:pt>
                <c:pt idx="51740">
                  <c:v>1.8341267000000001</c:v>
                </c:pt>
                <c:pt idx="51741">
                  <c:v>1.8348187300000001</c:v>
                </c:pt>
                <c:pt idx="51742">
                  <c:v>1.83551054</c:v>
                </c:pt>
                <c:pt idx="51743">
                  <c:v>1.8362021100000001</c:v>
                </c:pt>
                <c:pt idx="51744">
                  <c:v>1.83689345</c:v>
                </c:pt>
                <c:pt idx="51745">
                  <c:v>1.83758456</c:v>
                </c:pt>
                <c:pt idx="51746">
                  <c:v>1.8382754400000001</c:v>
                </c:pt>
                <c:pt idx="51747">
                  <c:v>1.8389660800000001</c:v>
                </c:pt>
                <c:pt idx="51748">
                  <c:v>1.8396565</c:v>
                </c:pt>
                <c:pt idx="51749">
                  <c:v>1.8403466799999999</c:v>
                </c:pt>
                <c:pt idx="51750">
                  <c:v>1.8410366300000001</c:v>
                </c:pt>
                <c:pt idx="51751">
                  <c:v>1.84172636</c:v>
                </c:pt>
                <c:pt idx="51752">
                  <c:v>1.8424158500000001</c:v>
                </c:pt>
                <c:pt idx="51753">
                  <c:v>1.84310511</c:v>
                </c:pt>
                <c:pt idx="51754">
                  <c:v>1.84379413</c:v>
                </c:pt>
                <c:pt idx="51755">
                  <c:v>1.8444829300000001</c:v>
                </c:pt>
                <c:pt idx="51756">
                  <c:v>1.8451715</c:v>
                </c:pt>
                <c:pt idx="51757">
                  <c:v>1.8458598399999999</c:v>
                </c:pt>
                <c:pt idx="51758">
                  <c:v>1.8465479499999999</c:v>
                </c:pt>
                <c:pt idx="51759">
                  <c:v>1.84723583</c:v>
                </c:pt>
                <c:pt idx="51760">
                  <c:v>1.84792348</c:v>
                </c:pt>
                <c:pt idx="51761">
                  <c:v>1.8486108999999999</c:v>
                </c:pt>
                <c:pt idx="51762">
                  <c:v>1.84929809</c:v>
                </c:pt>
                <c:pt idx="51763">
                  <c:v>1.8499850499999999</c:v>
                </c:pt>
                <c:pt idx="51764">
                  <c:v>1.8506717800000001</c:v>
                </c:pt>
                <c:pt idx="51765">
                  <c:v>1.8513582900000001</c:v>
                </c:pt>
                <c:pt idx="51766">
                  <c:v>1.85204456</c:v>
                </c:pt>
                <c:pt idx="51767">
                  <c:v>1.8527306100000001</c:v>
                </c:pt>
                <c:pt idx="51768">
                  <c:v>1.85341643</c:v>
                </c:pt>
                <c:pt idx="51769">
                  <c:v>1.85410202</c:v>
                </c:pt>
                <c:pt idx="51770">
                  <c:v>1.8547873800000001</c:v>
                </c:pt>
                <c:pt idx="51771">
                  <c:v>1.85547251</c:v>
                </c:pt>
                <c:pt idx="51772">
                  <c:v>1.8561574199999999</c:v>
                </c:pt>
                <c:pt idx="51773">
                  <c:v>1.85684209</c:v>
                </c:pt>
                <c:pt idx="51774">
                  <c:v>1.8575265400000001</c:v>
                </c:pt>
                <c:pt idx="51775">
                  <c:v>1.8582107699999999</c:v>
                </c:pt>
                <c:pt idx="51776">
                  <c:v>1.8588947600000001</c:v>
                </c:pt>
                <c:pt idx="51777">
                  <c:v>1.8595785300000001</c:v>
                </c:pt>
                <c:pt idx="51778">
                  <c:v>1.8602620700000001</c:v>
                </c:pt>
                <c:pt idx="51779">
                  <c:v>1.8609453899999999</c:v>
                </c:pt>
                <c:pt idx="51780">
                  <c:v>1.86162848</c:v>
                </c:pt>
                <c:pt idx="51781">
                  <c:v>1.86231134</c:v>
                </c:pt>
                <c:pt idx="51782">
                  <c:v>1.86299397</c:v>
                </c:pt>
                <c:pt idx="51783">
                  <c:v>1.86367638</c:v>
                </c:pt>
                <c:pt idx="51784">
                  <c:v>1.8643585600000001</c:v>
                </c:pt>
                <c:pt idx="51785">
                  <c:v>1.86504052</c:v>
                </c:pt>
                <c:pt idx="51786">
                  <c:v>1.8657222499999999</c:v>
                </c:pt>
                <c:pt idx="51787">
                  <c:v>1.8664037600000001</c:v>
                </c:pt>
                <c:pt idx="51788">
                  <c:v>1.8670850400000001</c:v>
                </c:pt>
                <c:pt idx="51789">
                  <c:v>1.8677660899999999</c:v>
                </c:pt>
                <c:pt idx="51790">
                  <c:v>1.86844692</c:v>
                </c:pt>
                <c:pt idx="51791">
                  <c:v>1.8691275199999999</c:v>
                </c:pt>
                <c:pt idx="51792">
                  <c:v>1.8698079000000001</c:v>
                </c:pt>
                <c:pt idx="51793">
                  <c:v>1.87048806</c:v>
                </c:pt>
                <c:pt idx="51794">
                  <c:v>1.87116799</c:v>
                </c:pt>
                <c:pt idx="51795">
                  <c:v>1.8718476900000001</c:v>
                </c:pt>
                <c:pt idx="51796">
                  <c:v>1.8725271699999999</c:v>
                </c:pt>
                <c:pt idx="51797">
                  <c:v>1.87320643</c:v>
                </c:pt>
                <c:pt idx="51798">
                  <c:v>1.8738854599999999</c:v>
                </c:pt>
                <c:pt idx="51799">
                  <c:v>1.87456427</c:v>
                </c:pt>
                <c:pt idx="51800">
                  <c:v>1.87524285</c:v>
                </c:pt>
                <c:pt idx="51801">
                  <c:v>1.87592121</c:v>
                </c:pt>
                <c:pt idx="51802">
                  <c:v>1.87659935</c:v>
                </c:pt>
                <c:pt idx="51803">
                  <c:v>1.8772772600000001</c:v>
                </c:pt>
                <c:pt idx="51804">
                  <c:v>1.8779549499999999</c:v>
                </c:pt>
                <c:pt idx="51805">
                  <c:v>1.87863242</c:v>
                </c:pt>
                <c:pt idx="51806">
                  <c:v>1.8793096600000001</c:v>
                </c:pt>
                <c:pt idx="51807">
                  <c:v>1.87998669</c:v>
                </c:pt>
                <c:pt idx="51808">
                  <c:v>1.8806634799999999</c:v>
                </c:pt>
                <c:pt idx="51809">
                  <c:v>1.8813400600000001</c:v>
                </c:pt>
                <c:pt idx="51810">
                  <c:v>1.8820164100000001</c:v>
                </c:pt>
                <c:pt idx="51811">
                  <c:v>1.8826925400000001</c:v>
                </c:pt>
                <c:pt idx="51812">
                  <c:v>1.8833684500000001</c:v>
                </c:pt>
                <c:pt idx="51813">
                  <c:v>1.8840441400000001</c:v>
                </c:pt>
                <c:pt idx="51814">
                  <c:v>1.8847195999999999</c:v>
                </c:pt>
                <c:pt idx="51815">
                  <c:v>1.88539485</c:v>
                </c:pt>
                <c:pt idx="51816">
                  <c:v>1.88606987</c:v>
                </c:pt>
                <c:pt idx="51817">
                  <c:v>1.8867446699999999</c:v>
                </c:pt>
                <c:pt idx="51818">
                  <c:v>1.88741925</c:v>
                </c:pt>
                <c:pt idx="51819">
                  <c:v>1.8880935999999999</c:v>
                </c:pt>
                <c:pt idx="51820">
                  <c:v>1.88876774</c:v>
                </c:pt>
                <c:pt idx="51821">
                  <c:v>1.8894416599999999</c:v>
                </c:pt>
                <c:pt idx="51822">
                  <c:v>1.8901153500000001</c:v>
                </c:pt>
                <c:pt idx="51823">
                  <c:v>1.89078882</c:v>
                </c:pt>
                <c:pt idx="51824">
                  <c:v>1.8914620799999999</c:v>
                </c:pt>
                <c:pt idx="51825">
                  <c:v>1.8921351099999999</c:v>
                </c:pt>
                <c:pt idx="51826">
                  <c:v>1.8928079200000001</c:v>
                </c:pt>
                <c:pt idx="51827">
                  <c:v>1.89348052</c:v>
                </c:pt>
                <c:pt idx="51828">
                  <c:v>1.89415289</c:v>
                </c:pt>
                <c:pt idx="51829">
                  <c:v>1.89482504</c:v>
                </c:pt>
                <c:pt idx="51830">
                  <c:v>1.8954969699999999</c:v>
                </c:pt>
                <c:pt idx="51831">
                  <c:v>1.8961686900000001</c:v>
                </c:pt>
                <c:pt idx="51832">
                  <c:v>1.8968401800000001</c:v>
                </c:pt>
                <c:pt idx="51833">
                  <c:v>1.89751146</c:v>
                </c:pt>
                <c:pt idx="51834">
                  <c:v>1.89818251</c:v>
                </c:pt>
                <c:pt idx="51835">
                  <c:v>1.89885335</c:v>
                </c:pt>
                <c:pt idx="51836">
                  <c:v>1.89952397</c:v>
                </c:pt>
                <c:pt idx="51837">
                  <c:v>1.90019436</c:v>
                </c:pt>
                <c:pt idx="51838">
                  <c:v>1.9008645399999999</c:v>
                </c:pt>
                <c:pt idx="51839">
                  <c:v>1.9015345100000001</c:v>
                </c:pt>
                <c:pt idx="51840">
                  <c:v>1.90220425</c:v>
                </c:pt>
                <c:pt idx="51841">
                  <c:v>1.90287377</c:v>
                </c:pt>
                <c:pt idx="51842">
                  <c:v>1.9035430799999999</c:v>
                </c:pt>
                <c:pt idx="51843">
                  <c:v>1.9042121700000001</c:v>
                </c:pt>
                <c:pt idx="51844">
                  <c:v>1.90488104</c:v>
                </c:pt>
                <c:pt idx="51845">
                  <c:v>1.90554969</c:v>
                </c:pt>
                <c:pt idx="51846">
                  <c:v>1.9062181300000001</c:v>
                </c:pt>
                <c:pt idx="51847">
                  <c:v>1.90688635</c:v>
                </c:pt>
                <c:pt idx="51848">
                  <c:v>1.9075543500000001</c:v>
                </c:pt>
                <c:pt idx="51849">
                  <c:v>1.90822213</c:v>
                </c:pt>
                <c:pt idx="51850">
                  <c:v>1.9088897</c:v>
                </c:pt>
                <c:pt idx="51851">
                  <c:v>1.9095570500000001</c:v>
                </c:pt>
                <c:pt idx="51852">
                  <c:v>1.9102241799999999</c:v>
                </c:pt>
                <c:pt idx="51853">
                  <c:v>1.9108911</c:v>
                </c:pt>
                <c:pt idx="51854">
                  <c:v>1.9115578</c:v>
                </c:pt>
                <c:pt idx="51855">
                  <c:v>1.91222428</c:v>
                </c:pt>
                <c:pt idx="51856">
                  <c:v>1.91289055</c:v>
                </c:pt>
                <c:pt idx="51857">
                  <c:v>1.9135565999999999</c:v>
                </c:pt>
                <c:pt idx="51858">
                  <c:v>1.9142224299999999</c:v>
                </c:pt>
                <c:pt idx="51859">
                  <c:v>1.9148880500000001</c:v>
                </c:pt>
                <c:pt idx="51860">
                  <c:v>1.91555345</c:v>
                </c:pt>
                <c:pt idx="51861">
                  <c:v>1.9162186400000001</c:v>
                </c:pt>
                <c:pt idx="51862">
                  <c:v>1.91688361</c:v>
                </c:pt>
                <c:pt idx="51863">
                  <c:v>1.91754837</c:v>
                </c:pt>
                <c:pt idx="51864">
                  <c:v>1.91821291</c:v>
                </c:pt>
                <c:pt idx="51865">
                  <c:v>1.91887724</c:v>
                </c:pt>
                <c:pt idx="51866">
                  <c:v>1.91954135</c:v>
                </c:pt>
                <c:pt idx="51867">
                  <c:v>1.92020524</c:v>
                </c:pt>
                <c:pt idx="51868">
                  <c:v>1.9208689299999999</c:v>
                </c:pt>
                <c:pt idx="51869">
                  <c:v>1.9215323900000001</c:v>
                </c:pt>
                <c:pt idx="51870">
                  <c:v>1.9221956499999999</c:v>
                </c:pt>
                <c:pt idx="51871">
                  <c:v>1.92285868</c:v>
                </c:pt>
                <c:pt idx="51872">
                  <c:v>1.92352151</c:v>
                </c:pt>
                <c:pt idx="51873">
                  <c:v>1.9241841200000001</c:v>
                </c:pt>
                <c:pt idx="51874">
                  <c:v>1.92484652</c:v>
                </c:pt>
                <c:pt idx="51875">
                  <c:v>1.9255087</c:v>
                </c:pt>
                <c:pt idx="51876">
                  <c:v>1.9261706700000001</c:v>
                </c:pt>
                <c:pt idx="51877">
                  <c:v>1.92683242</c:v>
                </c:pt>
                <c:pt idx="51878">
                  <c:v>1.9274939600000001</c:v>
                </c:pt>
                <c:pt idx="51879">
                  <c:v>1.9281552900000001</c:v>
                </c:pt>
                <c:pt idx="51880">
                  <c:v>1.92881641</c:v>
                </c:pt>
                <c:pt idx="51881">
                  <c:v>1.92947731</c:v>
                </c:pt>
                <c:pt idx="51882">
                  <c:v>1.9301379999999999</c:v>
                </c:pt>
                <c:pt idx="51883">
                  <c:v>1.93079848</c:v>
                </c:pt>
                <c:pt idx="51884">
                  <c:v>1.9314587400000001</c:v>
                </c:pt>
                <c:pt idx="51885">
                  <c:v>1.9321187900000001</c:v>
                </c:pt>
                <c:pt idx="51886">
                  <c:v>1.9327786300000001</c:v>
                </c:pt>
                <c:pt idx="51887">
                  <c:v>1.93343826</c:v>
                </c:pt>
                <c:pt idx="51888">
                  <c:v>1.9340976700000001</c:v>
                </c:pt>
                <c:pt idx="51889">
                  <c:v>1.93475687</c:v>
                </c:pt>
                <c:pt idx="51890">
                  <c:v>1.93541586</c:v>
                </c:pt>
                <c:pt idx="51891">
                  <c:v>1.93607464</c:v>
                </c:pt>
                <c:pt idx="51892">
                  <c:v>1.9367332100000001</c:v>
                </c:pt>
                <c:pt idx="51893">
                  <c:v>1.93739156</c:v>
                </c:pt>
                <c:pt idx="51894">
                  <c:v>1.93804971</c:v>
                </c:pt>
                <c:pt idx="51895">
                  <c:v>1.9387076400000001</c:v>
                </c:pt>
                <c:pt idx="51896">
                  <c:v>1.93936536</c:v>
                </c:pt>
                <c:pt idx="51897">
                  <c:v>1.94002287</c:v>
                </c:pt>
                <c:pt idx="51898">
                  <c:v>1.94068017</c:v>
                </c:pt>
                <c:pt idx="51899">
                  <c:v>1.9413372600000001</c:v>
                </c:pt>
                <c:pt idx="51900">
                  <c:v>1.94199414</c:v>
                </c:pt>
                <c:pt idx="51901">
                  <c:v>1.94265081</c:v>
                </c:pt>
                <c:pt idx="51902">
                  <c:v>1.9433072600000001</c:v>
                </c:pt>
                <c:pt idx="51903">
                  <c:v>1.9439635099999999</c:v>
                </c:pt>
                <c:pt idx="51904">
                  <c:v>1.9446195500000001</c:v>
                </c:pt>
                <c:pt idx="51905">
                  <c:v>1.9452753700000001</c:v>
                </c:pt>
                <c:pt idx="51906">
                  <c:v>1.9459309899999999</c:v>
                </c:pt>
                <c:pt idx="51907">
                  <c:v>1.9465863999999999</c:v>
                </c:pt>
                <c:pt idx="51908">
                  <c:v>1.9472415999999999</c:v>
                </c:pt>
                <c:pt idx="51909">
                  <c:v>1.9478965800000001</c:v>
                </c:pt>
                <c:pt idx="51910">
                  <c:v>1.94855136</c:v>
                </c:pt>
                <c:pt idx="51911">
                  <c:v>1.94920593</c:v>
                </c:pt>
                <c:pt idx="51912">
                  <c:v>1.9498602899999999</c:v>
                </c:pt>
                <c:pt idx="51913">
                  <c:v>1.9505144400000001</c:v>
                </c:pt>
                <c:pt idx="51914">
                  <c:v>1.9511683799999999</c:v>
                </c:pt>
                <c:pt idx="51915">
                  <c:v>1.9518221200000001</c:v>
                </c:pt>
                <c:pt idx="51916">
                  <c:v>1.9524756400000001</c:v>
                </c:pt>
                <c:pt idx="51917">
                  <c:v>1.9531289599999999</c:v>
                </c:pt>
                <c:pt idx="51918">
                  <c:v>1.95378206</c:v>
                </c:pt>
                <c:pt idx="51919">
                  <c:v>1.9544349599999999</c:v>
                </c:pt>
                <c:pt idx="51920">
                  <c:v>1.9550876500000001</c:v>
                </c:pt>
                <c:pt idx="51921">
                  <c:v>1.9557401400000001</c:v>
                </c:pt>
                <c:pt idx="51922">
                  <c:v>1.9563924100000001</c:v>
                </c:pt>
                <c:pt idx="51923">
                  <c:v>1.95704448</c:v>
                </c:pt>
                <c:pt idx="51924">
                  <c:v>1.95769634</c:v>
                </c:pt>
                <c:pt idx="51925">
                  <c:v>1.95834799</c:v>
                </c:pt>
                <c:pt idx="51926">
                  <c:v>1.95899943</c:v>
                </c:pt>
                <c:pt idx="51927">
                  <c:v>1.95965067</c:v>
                </c:pt>
                <c:pt idx="51928">
                  <c:v>1.9603017</c:v>
                </c:pt>
                <c:pt idx="51929">
                  <c:v>1.96095252</c:v>
                </c:pt>
                <c:pt idx="51930">
                  <c:v>1.9616031300000001</c:v>
                </c:pt>
                <c:pt idx="51931">
                  <c:v>1.9622535400000001</c:v>
                </c:pt>
                <c:pt idx="51932">
                  <c:v>1.96290374</c:v>
                </c:pt>
                <c:pt idx="51933">
                  <c:v>1.96355374</c:v>
                </c:pt>
                <c:pt idx="51934">
                  <c:v>1.96420353</c:v>
                </c:pt>
                <c:pt idx="51935">
                  <c:v>1.96485311</c:v>
                </c:pt>
                <c:pt idx="51936">
                  <c:v>1.96550249</c:v>
                </c:pt>
                <c:pt idx="51937">
                  <c:v>1.96615165</c:v>
                </c:pt>
                <c:pt idx="51938">
                  <c:v>1.9668006200000001</c:v>
                </c:pt>
                <c:pt idx="51939">
                  <c:v>1.9674493799999999</c:v>
                </c:pt>
                <c:pt idx="51940">
                  <c:v>1.9680979300000001</c:v>
                </c:pt>
                <c:pt idx="51941">
                  <c:v>1.96874627</c:v>
                </c:pt>
                <c:pt idx="51942">
                  <c:v>1.96939441</c:v>
                </c:pt>
                <c:pt idx="51943">
                  <c:v>1.9700423499999999</c:v>
                </c:pt>
                <c:pt idx="51944">
                  <c:v>1.97069008</c:v>
                </c:pt>
                <c:pt idx="51945">
                  <c:v>1.9713376</c:v>
                </c:pt>
                <c:pt idx="51946">
                  <c:v>1.9719849199999999</c:v>
                </c:pt>
                <c:pt idx="51947">
                  <c:v>1.9726320399999999</c:v>
                </c:pt>
                <c:pt idx="51948">
                  <c:v>1.9732789500000001</c:v>
                </c:pt>
                <c:pt idx="51949">
                  <c:v>1.97392565</c:v>
                </c:pt>
                <c:pt idx="51950">
                  <c:v>1.97457215</c:v>
                </c:pt>
                <c:pt idx="51951">
                  <c:v>1.9752184500000001</c:v>
                </c:pt>
                <c:pt idx="51952">
                  <c:v>1.9758645399999999</c:v>
                </c:pt>
                <c:pt idx="51953">
                  <c:v>1.9765104200000001</c:v>
                </c:pt>
                <c:pt idx="51954">
                  <c:v>1.9771561099999999</c:v>
                </c:pt>
                <c:pt idx="51955">
                  <c:v>1.9778015799999999</c:v>
                </c:pt>
                <c:pt idx="51956">
                  <c:v>1.97844686</c:v>
                </c:pt>
                <c:pt idx="51957">
                  <c:v>1.9790919300000001</c:v>
                </c:pt>
                <c:pt idx="51958">
                  <c:v>1.9797368</c:v>
                </c:pt>
                <c:pt idx="51959">
                  <c:v>1.98038146</c:v>
                </c:pt>
                <c:pt idx="51960">
                  <c:v>1.98102592</c:v>
                </c:pt>
                <c:pt idx="51961">
                  <c:v>1.9816701800000001</c:v>
                </c:pt>
                <c:pt idx="51962">
                  <c:v>1.9823142300000001</c:v>
                </c:pt>
                <c:pt idx="51963">
                  <c:v>1.98295808</c:v>
                </c:pt>
                <c:pt idx="51964">
                  <c:v>1.98360173</c:v>
                </c:pt>
                <c:pt idx="51965">
                  <c:v>1.9842451699999999</c:v>
                </c:pt>
                <c:pt idx="51966">
                  <c:v>1.9848884099999999</c:v>
                </c:pt>
                <c:pt idx="51967">
                  <c:v>1.9855314500000001</c:v>
                </c:pt>
                <c:pt idx="51968">
                  <c:v>1.9861742899999999</c:v>
                </c:pt>
                <c:pt idx="51969">
                  <c:v>1.9868169200000001</c:v>
                </c:pt>
                <c:pt idx="51970">
                  <c:v>1.98745935</c:v>
                </c:pt>
                <c:pt idx="51971">
                  <c:v>1.9881015799999999</c:v>
                </c:pt>
                <c:pt idx="51972">
                  <c:v>1.98874361</c:v>
                </c:pt>
                <c:pt idx="51973">
                  <c:v>1.9893854399999999</c:v>
                </c:pt>
                <c:pt idx="51974">
                  <c:v>1.9900270600000001</c:v>
                </c:pt>
                <c:pt idx="51975">
                  <c:v>1.9906684800000001</c:v>
                </c:pt>
                <c:pt idx="51976">
                  <c:v>1.9913097</c:v>
                </c:pt>
                <c:pt idx="51977">
                  <c:v>1.99195072</c:v>
                </c:pt>
                <c:pt idx="51978">
                  <c:v>1.99259154</c:v>
                </c:pt>
                <c:pt idx="51979">
                  <c:v>1.9932321500000001</c:v>
                </c:pt>
                <c:pt idx="51980">
                  <c:v>1.99387257</c:v>
                </c:pt>
                <c:pt idx="51981">
                  <c:v>1.99451278</c:v>
                </c:pt>
                <c:pt idx="51982">
                  <c:v>1.9951527899999999</c:v>
                </c:pt>
                <c:pt idx="51983">
                  <c:v>1.9957925999999999</c:v>
                </c:pt>
                <c:pt idx="51984">
                  <c:v>1.99643222</c:v>
                </c:pt>
                <c:pt idx="51985">
                  <c:v>1.99707163</c:v>
                </c:pt>
                <c:pt idx="51986">
                  <c:v>1.9977108400000001</c:v>
                </c:pt>
                <c:pt idx="51987">
                  <c:v>1.9983498500000001</c:v>
                </c:pt>
                <c:pt idx="51988">
                  <c:v>1.99898865</c:v>
                </c:pt>
                <c:pt idx="51989">
                  <c:v>1.99962726</c:v>
                </c:pt>
                <c:pt idx="51990">
                  <c:v>2.0002656700000001</c:v>
                </c:pt>
                <c:pt idx="51991">
                  <c:v>2.0009038800000001</c:v>
                </c:pt>
                <c:pt idx="51992">
                  <c:v>2.0015418899999999</c:v>
                </c:pt>
                <c:pt idx="51993">
                  <c:v>2.0021797000000001</c:v>
                </c:pt>
                <c:pt idx="51994">
                  <c:v>2.0028173100000002</c:v>
                </c:pt>
                <c:pt idx="51995">
                  <c:v>2.0034547200000001</c:v>
                </c:pt>
                <c:pt idx="51996">
                  <c:v>2.00409193</c:v>
                </c:pt>
                <c:pt idx="51997">
                  <c:v>2.0047289400000001</c:v>
                </c:pt>
                <c:pt idx="51998">
                  <c:v>2.0053657500000002</c:v>
                </c:pt>
                <c:pt idx="51999">
                  <c:v>2.00600237</c:v>
                </c:pt>
                <c:pt idx="52000">
                  <c:v>2.0066387799999998</c:v>
                </c:pt>
                <c:pt idx="52001">
                  <c:v>2.0072749999999999</c:v>
                </c:pt>
                <c:pt idx="52002">
                  <c:v>2.0079110099999999</c:v>
                </c:pt>
                <c:pt idx="52003">
                  <c:v>2.0085468299999998</c:v>
                </c:pt>
                <c:pt idx="52004">
                  <c:v>2.00918245</c:v>
                </c:pt>
                <c:pt idx="52005">
                  <c:v>2.00981787</c:v>
                </c:pt>
                <c:pt idx="52006">
                  <c:v>2.0104530999999999</c:v>
                </c:pt>
                <c:pt idx="52007">
                  <c:v>2.0110881200000001</c:v>
                </c:pt>
                <c:pt idx="52008">
                  <c:v>2.0117229499999998</c:v>
                </c:pt>
                <c:pt idx="52009">
                  <c:v>2.0123575800000002</c:v>
                </c:pt>
                <c:pt idx="52010">
                  <c:v>2.0129920100000001</c:v>
                </c:pt>
                <c:pt idx="52011">
                  <c:v>2.0136262399999998</c:v>
                </c:pt>
                <c:pt idx="52012">
                  <c:v>2.0142602799999998</c:v>
                </c:pt>
                <c:pt idx="52013">
                  <c:v>2.0148941100000002</c:v>
                </c:pt>
                <c:pt idx="52014">
                  <c:v>2.01552775</c:v>
                </c:pt>
                <c:pt idx="52015">
                  <c:v>2.0161612</c:v>
                </c:pt>
                <c:pt idx="52016">
                  <c:v>2.01679444</c:v>
                </c:pt>
                <c:pt idx="52017">
                  <c:v>2.0174274900000002</c:v>
                </c:pt>
                <c:pt idx="52018">
                  <c:v>2.0180603399999999</c:v>
                </c:pt>
                <c:pt idx="52019">
                  <c:v>2.0186929999999998</c:v>
                </c:pt>
                <c:pt idx="52020">
                  <c:v>2.0193254600000001</c:v>
                </c:pt>
                <c:pt idx="52021">
                  <c:v>2.0199577199999998</c:v>
                </c:pt>
                <c:pt idx="52022">
                  <c:v>2.0205897799999999</c:v>
                </c:pt>
                <c:pt idx="52023">
                  <c:v>2.0212216500000002</c:v>
                </c:pt>
                <c:pt idx="52024">
                  <c:v>2.02185332</c:v>
                </c:pt>
                <c:pt idx="52025">
                  <c:v>2.0224848</c:v>
                </c:pt>
                <c:pt idx="52026">
                  <c:v>2.0231160799999999</c:v>
                </c:pt>
                <c:pt idx="52027">
                  <c:v>2.0237471600000001</c:v>
                </c:pt>
                <c:pt idx="52028">
                  <c:v>2.0243780500000002</c:v>
                </c:pt>
                <c:pt idx="52029">
                  <c:v>2.0250087400000001</c:v>
                </c:pt>
                <c:pt idx="52030">
                  <c:v>2.0256392399999998</c:v>
                </c:pt>
                <c:pt idx="52031">
                  <c:v>2.0262695399999999</c:v>
                </c:pt>
                <c:pt idx="52032">
                  <c:v>2.0268996499999998</c:v>
                </c:pt>
                <c:pt idx="52033">
                  <c:v>2.0275295600000001</c:v>
                </c:pt>
                <c:pt idx="52034">
                  <c:v>2.0281592700000002</c:v>
                </c:pt>
                <c:pt idx="52035">
                  <c:v>2.0287887900000001</c:v>
                </c:pt>
                <c:pt idx="52036">
                  <c:v>2.0294181199999999</c:v>
                </c:pt>
                <c:pt idx="52037">
                  <c:v>2.03004725</c:v>
                </c:pt>
                <c:pt idx="52038">
                  <c:v>2.0306761799999999</c:v>
                </c:pt>
                <c:pt idx="52039">
                  <c:v>2.0313049200000002</c:v>
                </c:pt>
                <c:pt idx="52040">
                  <c:v>2.0319334699999998</c:v>
                </c:pt>
                <c:pt idx="52041">
                  <c:v>2.0325618200000002</c:v>
                </c:pt>
                <c:pt idx="52042">
                  <c:v>2.03318997</c:v>
                </c:pt>
                <c:pt idx="52043">
                  <c:v>2.03381794</c:v>
                </c:pt>
                <c:pt idx="52044">
                  <c:v>2.0344457</c:v>
                </c:pt>
                <c:pt idx="52045">
                  <c:v>2.0350732800000002</c:v>
                </c:pt>
                <c:pt idx="52046">
                  <c:v>2.0357006599999998</c:v>
                </c:pt>
                <c:pt idx="52047">
                  <c:v>2.0363278399999998</c:v>
                </c:pt>
                <c:pt idx="52048">
                  <c:v>2.0369548399999999</c:v>
                </c:pt>
                <c:pt idx="52049">
                  <c:v>2.03758164</c:v>
                </c:pt>
                <c:pt idx="52050">
                  <c:v>2.0382082399999999</c:v>
                </c:pt>
                <c:pt idx="52051">
                  <c:v>2.0388346500000001</c:v>
                </c:pt>
                <c:pt idx="52052">
                  <c:v>2.0394608700000001</c:v>
                </c:pt>
                <c:pt idx="52053">
                  <c:v>2.04008689</c:v>
                </c:pt>
                <c:pt idx="52054">
                  <c:v>2.0407127300000001</c:v>
                </c:pt>
                <c:pt idx="52055">
                  <c:v>2.0413383600000001</c:v>
                </c:pt>
                <c:pt idx="52056">
                  <c:v>2.0419638099999999</c:v>
                </c:pt>
                <c:pt idx="52057">
                  <c:v>2.0425890600000001</c:v>
                </c:pt>
                <c:pt idx="52058">
                  <c:v>2.04321412</c:v>
                </c:pt>
                <c:pt idx="52059">
                  <c:v>2.0438389899999998</c:v>
                </c:pt>
                <c:pt idx="52060">
                  <c:v>2.0444636699999998</c:v>
                </c:pt>
                <c:pt idx="52061">
                  <c:v>2.0450881500000002</c:v>
                </c:pt>
                <c:pt idx="52062">
                  <c:v>2.04571244</c:v>
                </c:pt>
                <c:pt idx="52063">
                  <c:v>2.04633654</c:v>
                </c:pt>
                <c:pt idx="52064">
                  <c:v>2.0469604399999999</c:v>
                </c:pt>
                <c:pt idx="52065">
                  <c:v>2.04758416</c:v>
                </c:pt>
                <c:pt idx="52066">
                  <c:v>2.04820768</c:v>
                </c:pt>
                <c:pt idx="52067">
                  <c:v>2.0488310099999998</c:v>
                </c:pt>
                <c:pt idx="52068">
                  <c:v>2.0494541499999999</c:v>
                </c:pt>
                <c:pt idx="52069">
                  <c:v>2.0500770899999998</c:v>
                </c:pt>
                <c:pt idx="52070">
                  <c:v>2.05069985</c:v>
                </c:pt>
                <c:pt idx="52071">
                  <c:v>2.05132241</c:v>
                </c:pt>
                <c:pt idx="52072">
                  <c:v>2.0519447799999999</c:v>
                </c:pt>
                <c:pt idx="52073">
                  <c:v>2.0525669600000001</c:v>
                </c:pt>
                <c:pt idx="52074">
                  <c:v>2.05318896</c:v>
                </c:pt>
                <c:pt idx="52075">
                  <c:v>2.0538107499999998</c:v>
                </c:pt>
                <c:pt idx="52076">
                  <c:v>2.0544323599999998</c:v>
                </c:pt>
                <c:pt idx="52077">
                  <c:v>2.0550537800000002</c:v>
                </c:pt>
                <c:pt idx="52078">
                  <c:v>2.0556750099999999</c:v>
                </c:pt>
                <c:pt idx="52079">
                  <c:v>2.0562960399999999</c:v>
                </c:pt>
                <c:pt idx="52080">
                  <c:v>2.0569168900000001</c:v>
                </c:pt>
                <c:pt idx="52081">
                  <c:v>2.0575375400000002</c:v>
                </c:pt>
                <c:pt idx="52082">
                  <c:v>2.0581580100000001</c:v>
                </c:pt>
                <c:pt idx="52083">
                  <c:v>2.0587782799999998</c:v>
                </c:pt>
                <c:pt idx="52084">
                  <c:v>2.0593983699999998</c:v>
                </c:pt>
                <c:pt idx="52085">
                  <c:v>2.0600182600000001</c:v>
                </c:pt>
                <c:pt idx="52086">
                  <c:v>2.0606379700000002</c:v>
                </c:pt>
                <c:pt idx="52087">
                  <c:v>2.0612574800000001</c:v>
                </c:pt>
                <c:pt idx="52088">
                  <c:v>2.0618768099999998</c:v>
                </c:pt>
                <c:pt idx="52089">
                  <c:v>2.0624959399999998</c:v>
                </c:pt>
                <c:pt idx="52090">
                  <c:v>2.06311489</c:v>
                </c:pt>
                <c:pt idx="52091">
                  <c:v>2.0637336500000001</c:v>
                </c:pt>
                <c:pt idx="52092">
                  <c:v>2.06435221</c:v>
                </c:pt>
                <c:pt idx="52093">
                  <c:v>2.0649705900000002</c:v>
                </c:pt>
                <c:pt idx="52094">
                  <c:v>2.0655887800000001</c:v>
                </c:pt>
                <c:pt idx="52095">
                  <c:v>2.0662067799999999</c:v>
                </c:pt>
                <c:pt idx="52096">
                  <c:v>2.06682459</c:v>
                </c:pt>
                <c:pt idx="52097">
                  <c:v>2.0674422200000002</c:v>
                </c:pt>
                <c:pt idx="52098">
                  <c:v>2.0680596499999999</c:v>
                </c:pt>
                <c:pt idx="52099">
                  <c:v>2.0686768999999998</c:v>
                </c:pt>
                <c:pt idx="52100">
                  <c:v>2.06929395</c:v>
                </c:pt>
                <c:pt idx="52101">
                  <c:v>2.06991082</c:v>
                </c:pt>
                <c:pt idx="52102">
                  <c:v>2.0705274999999999</c:v>
                </c:pt>
                <c:pt idx="52103">
                  <c:v>2.0711439899999999</c:v>
                </c:pt>
                <c:pt idx="52104">
                  <c:v>2.0717603000000002</c:v>
                </c:pt>
                <c:pt idx="52105">
                  <c:v>2.0723764099999999</c:v>
                </c:pt>
                <c:pt idx="52106">
                  <c:v>2.0729923399999999</c:v>
                </c:pt>
                <c:pt idx="52107">
                  <c:v>2.0736080800000001</c:v>
                </c:pt>
                <c:pt idx="52108">
                  <c:v>2.0742236300000001</c:v>
                </c:pt>
                <c:pt idx="52109">
                  <c:v>2.0748389999999999</c:v>
                </c:pt>
                <c:pt idx="52110">
                  <c:v>2.0754541799999999</c:v>
                </c:pt>
                <c:pt idx="52111">
                  <c:v>2.0760691699999998</c:v>
                </c:pt>
                <c:pt idx="52112">
                  <c:v>2.0766839699999999</c:v>
                </c:pt>
                <c:pt idx="52113">
                  <c:v>2.0772985799999999</c:v>
                </c:pt>
                <c:pt idx="52114">
                  <c:v>2.0779130100000001</c:v>
                </c:pt>
                <c:pt idx="52115">
                  <c:v>2.07852725</c:v>
                </c:pt>
                <c:pt idx="52116">
                  <c:v>2.0791413099999998</c:v>
                </c:pt>
                <c:pt idx="52117">
                  <c:v>2.0797551799999998</c:v>
                </c:pt>
                <c:pt idx="52118">
                  <c:v>2.0803688600000001</c:v>
                </c:pt>
                <c:pt idx="52119">
                  <c:v>2.0809823500000002</c:v>
                </c:pt>
                <c:pt idx="52120">
                  <c:v>2.0815956600000001</c:v>
                </c:pt>
                <c:pt idx="52121">
                  <c:v>2.0822087800000002</c:v>
                </c:pt>
                <c:pt idx="52122">
                  <c:v>2.0828217100000002</c:v>
                </c:pt>
                <c:pt idx="52123">
                  <c:v>2.0834344599999999</c:v>
                </c:pt>
                <c:pt idx="52124">
                  <c:v>2.0840470299999998</c:v>
                </c:pt>
                <c:pt idx="52125">
                  <c:v>2.0846594000000001</c:v>
                </c:pt>
                <c:pt idx="52126">
                  <c:v>2.0852715900000001</c:v>
                </c:pt>
                <c:pt idx="52127">
                  <c:v>2.0858835999999998</c:v>
                </c:pt>
                <c:pt idx="52128">
                  <c:v>2.0864954199999999</c:v>
                </c:pt>
                <c:pt idx="52129">
                  <c:v>2.0871070500000002</c:v>
                </c:pt>
                <c:pt idx="52130">
                  <c:v>2.0877184999999998</c:v>
                </c:pt>
                <c:pt idx="52131">
                  <c:v>2.0883297600000001</c:v>
                </c:pt>
                <c:pt idx="52132">
                  <c:v>2.0889408399999998</c:v>
                </c:pt>
                <c:pt idx="52133">
                  <c:v>2.0895517300000002</c:v>
                </c:pt>
                <c:pt idx="52134">
                  <c:v>2.0901624299999999</c:v>
                </c:pt>
                <c:pt idx="52135">
                  <c:v>2.0907729499999999</c:v>
                </c:pt>
                <c:pt idx="52136">
                  <c:v>2.09138329</c:v>
                </c:pt>
                <c:pt idx="52137">
                  <c:v>2.09199344</c:v>
                </c:pt>
                <c:pt idx="52138">
                  <c:v>2.0926034100000002</c:v>
                </c:pt>
                <c:pt idx="52139">
                  <c:v>2.0932131900000002</c:v>
                </c:pt>
                <c:pt idx="52140">
                  <c:v>2.0938227899999999</c:v>
                </c:pt>
                <c:pt idx="52141">
                  <c:v>2.0944322</c:v>
                </c:pt>
                <c:pt idx="52142">
                  <c:v>2.0950414300000002</c:v>
                </c:pt>
                <c:pt idx="52143">
                  <c:v>2.0956504699999998</c:v>
                </c:pt>
                <c:pt idx="52144">
                  <c:v>2.0962593300000001</c:v>
                </c:pt>
                <c:pt idx="52145">
                  <c:v>2.0968680100000001</c:v>
                </c:pt>
                <c:pt idx="52146">
                  <c:v>2.0974765</c:v>
                </c:pt>
                <c:pt idx="52147">
                  <c:v>2.09808481</c:v>
                </c:pt>
                <c:pt idx="52148">
                  <c:v>2.0986929299999999</c:v>
                </c:pt>
                <c:pt idx="52149">
                  <c:v>2.09930087</c:v>
                </c:pt>
                <c:pt idx="52150">
                  <c:v>2.0999086299999998</c:v>
                </c:pt>
                <c:pt idx="52151">
                  <c:v>2.1005161999999999</c:v>
                </c:pt>
                <c:pt idx="52152">
                  <c:v>2.1011235899999998</c:v>
                </c:pt>
                <c:pt idx="52153">
                  <c:v>2.10173079</c:v>
                </c:pt>
                <c:pt idx="52154">
                  <c:v>2.1023378199999998</c:v>
                </c:pt>
                <c:pt idx="52155">
                  <c:v>2.10294465</c:v>
                </c:pt>
                <c:pt idx="52156">
                  <c:v>2.1035513099999998</c:v>
                </c:pt>
                <c:pt idx="52157">
                  <c:v>2.10415778</c:v>
                </c:pt>
                <c:pt idx="52158">
                  <c:v>2.1047640699999999</c:v>
                </c:pt>
                <c:pt idx="52159">
                  <c:v>2.10537018</c:v>
                </c:pt>
                <c:pt idx="52160">
                  <c:v>2.1059761099999998</c:v>
                </c:pt>
                <c:pt idx="52161">
                  <c:v>2.10658185</c:v>
                </c:pt>
                <c:pt idx="52162">
                  <c:v>2.1071874099999999</c:v>
                </c:pt>
                <c:pt idx="52163">
                  <c:v>2.10779278</c:v>
                </c:pt>
                <c:pt idx="52164">
                  <c:v>2.1083979799999999</c:v>
                </c:pt>
                <c:pt idx="52165">
                  <c:v>2.10900299</c:v>
                </c:pt>
                <c:pt idx="52166">
                  <c:v>2.1096078199999999</c:v>
                </c:pt>
                <c:pt idx="52167">
                  <c:v>2.11021247</c:v>
                </c:pt>
                <c:pt idx="52168">
                  <c:v>2.1108169399999999</c:v>
                </c:pt>
                <c:pt idx="52169">
                  <c:v>2.11142122</c:v>
                </c:pt>
                <c:pt idx="52170">
                  <c:v>2.1120253199999999</c:v>
                </c:pt>
                <c:pt idx="52171">
                  <c:v>2.11262924</c:v>
                </c:pt>
                <c:pt idx="52172">
                  <c:v>2.1132329799999998</c:v>
                </c:pt>
                <c:pt idx="52173">
                  <c:v>2.1138365399999999</c:v>
                </c:pt>
                <c:pt idx="52174">
                  <c:v>2.1144399100000002</c:v>
                </c:pt>
                <c:pt idx="52175">
                  <c:v>2.1150431099999998</c:v>
                </c:pt>
                <c:pt idx="52176">
                  <c:v>2.1156461200000001</c:v>
                </c:pt>
                <c:pt idx="52177">
                  <c:v>2.1162489500000001</c:v>
                </c:pt>
                <c:pt idx="52178">
                  <c:v>2.1168516099999999</c:v>
                </c:pt>
                <c:pt idx="52179">
                  <c:v>2.1174540799999999</c:v>
                </c:pt>
                <c:pt idx="52180">
                  <c:v>2.1180563700000001</c:v>
                </c:pt>
                <c:pt idx="52181">
                  <c:v>2.1186584700000002</c:v>
                </c:pt>
                <c:pt idx="52182">
                  <c:v>2.1192603999999999</c:v>
                </c:pt>
                <c:pt idx="52183">
                  <c:v>2.1198621499999999</c:v>
                </c:pt>
                <c:pt idx="52184">
                  <c:v>2.1204637100000001</c:v>
                </c:pt>
                <c:pt idx="52185">
                  <c:v>2.1210651</c:v>
                </c:pt>
                <c:pt idx="52186">
                  <c:v>2.1216663100000002</c:v>
                </c:pt>
                <c:pt idx="52187">
                  <c:v>2.1222673300000001</c:v>
                </c:pt>
                <c:pt idx="52188">
                  <c:v>2.1228681800000002</c:v>
                </c:pt>
                <c:pt idx="52189">
                  <c:v>2.1234688400000001</c:v>
                </c:pt>
                <c:pt idx="52190">
                  <c:v>2.1240693300000002</c:v>
                </c:pt>
                <c:pt idx="52191">
                  <c:v>2.1246696300000001</c:v>
                </c:pt>
                <c:pt idx="52192">
                  <c:v>2.1252697600000001</c:v>
                </c:pt>
                <c:pt idx="52193">
                  <c:v>2.1258697</c:v>
                </c:pt>
                <c:pt idx="52194">
                  <c:v>2.12646947</c:v>
                </c:pt>
                <c:pt idx="52195">
                  <c:v>2.1270690600000002</c:v>
                </c:pt>
                <c:pt idx="52196">
                  <c:v>2.1276684600000002</c:v>
                </c:pt>
                <c:pt idx="52197">
                  <c:v>2.1282676899999999</c:v>
                </c:pt>
                <c:pt idx="52198">
                  <c:v>2.1288667399999999</c:v>
                </c:pt>
                <c:pt idx="52199">
                  <c:v>2.12946561</c:v>
                </c:pt>
                <c:pt idx="52200">
                  <c:v>2.1300642999999999</c:v>
                </c:pt>
                <c:pt idx="52201">
                  <c:v>2.13066281</c:v>
                </c:pt>
                <c:pt idx="52202">
                  <c:v>2.1312611399999999</c:v>
                </c:pt>
                <c:pt idx="52203">
                  <c:v>2.13185929</c:v>
                </c:pt>
                <c:pt idx="52204">
                  <c:v>2.1324572700000002</c:v>
                </c:pt>
                <c:pt idx="52205">
                  <c:v>2.1330550700000002</c:v>
                </c:pt>
                <c:pt idx="52206">
                  <c:v>2.13365268</c:v>
                </c:pt>
                <c:pt idx="52207">
                  <c:v>2.1342501199999999</c:v>
                </c:pt>
                <c:pt idx="52208">
                  <c:v>2.1348473800000001</c:v>
                </c:pt>
                <c:pt idx="52209">
                  <c:v>2.13544446</c:v>
                </c:pt>
                <c:pt idx="52210">
                  <c:v>2.1360413700000001</c:v>
                </c:pt>
                <c:pt idx="52211">
                  <c:v>2.1366380899999999</c:v>
                </c:pt>
                <c:pt idx="52212">
                  <c:v>2.13723464</c:v>
                </c:pt>
                <c:pt idx="52213">
                  <c:v>2.1378310100000002</c:v>
                </c:pt>
                <c:pt idx="52214">
                  <c:v>2.1384272000000002</c:v>
                </c:pt>
                <c:pt idx="52215">
                  <c:v>2.1390232199999999</c:v>
                </c:pt>
                <c:pt idx="52216">
                  <c:v>2.1396190499999999</c:v>
                </c:pt>
                <c:pt idx="52217">
                  <c:v>2.14021471</c:v>
                </c:pt>
                <c:pt idx="52218">
                  <c:v>2.1408101899999998</c:v>
                </c:pt>
                <c:pt idx="52219">
                  <c:v>2.1414054999999999</c:v>
                </c:pt>
                <c:pt idx="52220">
                  <c:v>2.1420006300000001</c:v>
                </c:pt>
                <c:pt idx="52221">
                  <c:v>2.1425955700000001</c:v>
                </c:pt>
                <c:pt idx="52222">
                  <c:v>2.1431903499999998</c:v>
                </c:pt>
                <c:pt idx="52223">
                  <c:v>2.1437849400000002</c:v>
                </c:pt>
                <c:pt idx="52224">
                  <c:v>2.1443793599999998</c:v>
                </c:pt>
                <c:pt idx="52225">
                  <c:v>2.1449736000000001</c:v>
                </c:pt>
                <c:pt idx="52226">
                  <c:v>2.1455676700000001</c:v>
                </c:pt>
                <c:pt idx="52227">
                  <c:v>2.14616155</c:v>
                </c:pt>
                <c:pt idx="52228">
                  <c:v>2.1467552599999999</c:v>
                </c:pt>
                <c:pt idx="52229">
                  <c:v>2.1473488000000001</c:v>
                </c:pt>
                <c:pt idx="52230">
                  <c:v>2.1479421599999999</c:v>
                </c:pt>
                <c:pt idx="52231">
                  <c:v>2.14853534</c:v>
                </c:pt>
                <c:pt idx="52232">
                  <c:v>2.1491283399999999</c:v>
                </c:pt>
                <c:pt idx="52233">
                  <c:v>2.1497211699999998</c:v>
                </c:pt>
                <c:pt idx="52234">
                  <c:v>2.15031383</c:v>
                </c:pt>
                <c:pt idx="52235">
                  <c:v>2.1509062999999999</c:v>
                </c:pt>
                <c:pt idx="52236">
                  <c:v>2.1514986</c:v>
                </c:pt>
                <c:pt idx="52237">
                  <c:v>2.1520907299999998</c:v>
                </c:pt>
                <c:pt idx="52238">
                  <c:v>2.1526826799999998</c:v>
                </c:pt>
                <c:pt idx="52239">
                  <c:v>2.1532744500000001</c:v>
                </c:pt>
                <c:pt idx="52240">
                  <c:v>2.15386605</c:v>
                </c:pt>
                <c:pt idx="52241">
                  <c:v>2.1544574700000001</c:v>
                </c:pt>
                <c:pt idx="52242">
                  <c:v>2.1550487199999999</c:v>
                </c:pt>
                <c:pt idx="52243">
                  <c:v>2.1556397899999999</c:v>
                </c:pt>
                <c:pt idx="52244">
                  <c:v>2.1562306900000001</c:v>
                </c:pt>
                <c:pt idx="52245">
                  <c:v>2.15682141</c:v>
                </c:pt>
                <c:pt idx="52246">
                  <c:v>2.1574119600000001</c:v>
                </c:pt>
                <c:pt idx="52247">
                  <c:v>2.15800233</c:v>
                </c:pt>
                <c:pt idx="52248">
                  <c:v>2.15859252</c:v>
                </c:pt>
                <c:pt idx="52249">
                  <c:v>2.1591825400000002</c:v>
                </c:pt>
                <c:pt idx="52250">
                  <c:v>2.1597723900000001</c:v>
                </c:pt>
                <c:pt idx="52251">
                  <c:v>2.1603620600000002</c:v>
                </c:pt>
                <c:pt idx="52252">
                  <c:v>2.16095156</c:v>
                </c:pt>
                <c:pt idx="52253">
                  <c:v>2.16154088</c:v>
                </c:pt>
                <c:pt idx="52254">
                  <c:v>2.1621300300000001</c:v>
                </c:pt>
                <c:pt idx="52255">
                  <c:v>2.16271901</c:v>
                </c:pt>
                <c:pt idx="52256">
                  <c:v>2.1633078100000001</c:v>
                </c:pt>
                <c:pt idx="52257">
                  <c:v>2.1638964299999999</c:v>
                </c:pt>
                <c:pt idx="52258">
                  <c:v>2.1644848799999998</c:v>
                </c:pt>
                <c:pt idx="52259">
                  <c:v>2.1650731599999999</c:v>
                </c:pt>
                <c:pt idx="52260">
                  <c:v>2.1656612599999998</c:v>
                </c:pt>
                <c:pt idx="52261">
                  <c:v>2.1662491899999998</c:v>
                </c:pt>
                <c:pt idx="52262">
                  <c:v>2.16683695</c:v>
                </c:pt>
                <c:pt idx="52263">
                  <c:v>2.1674245299999999</c:v>
                </c:pt>
                <c:pt idx="52264">
                  <c:v>2.16801194</c:v>
                </c:pt>
                <c:pt idx="52265">
                  <c:v>2.1685991800000002</c:v>
                </c:pt>
                <c:pt idx="52266">
                  <c:v>2.1691862400000002</c:v>
                </c:pt>
                <c:pt idx="52267">
                  <c:v>2.1697731299999998</c:v>
                </c:pt>
                <c:pt idx="52268">
                  <c:v>2.1703598400000002</c:v>
                </c:pt>
                <c:pt idx="52269">
                  <c:v>2.1709463800000002</c:v>
                </c:pt>
                <c:pt idx="52270">
                  <c:v>2.1715327499999999</c:v>
                </c:pt>
                <c:pt idx="52271">
                  <c:v>2.1721189500000002</c:v>
                </c:pt>
                <c:pt idx="52272">
                  <c:v>2.1727049699999998</c:v>
                </c:pt>
                <c:pt idx="52273">
                  <c:v>2.1732908200000001</c:v>
                </c:pt>
                <c:pt idx="52274">
                  <c:v>2.1738765</c:v>
                </c:pt>
                <c:pt idx="52275">
                  <c:v>2.1744620100000001</c:v>
                </c:pt>
                <c:pt idx="52276">
                  <c:v>2.1750473399999999</c:v>
                </c:pt>
                <c:pt idx="52277">
                  <c:v>2.1756324999999999</c:v>
                </c:pt>
                <c:pt idx="52278">
                  <c:v>2.17621749</c:v>
                </c:pt>
                <c:pt idx="52279">
                  <c:v>2.1768022999999999</c:v>
                </c:pt>
                <c:pt idx="52280">
                  <c:v>2.1773869399999999</c:v>
                </c:pt>
                <c:pt idx="52281">
                  <c:v>2.1779714100000001</c:v>
                </c:pt>
                <c:pt idx="52282">
                  <c:v>2.1785557099999999</c:v>
                </c:pt>
                <c:pt idx="52283">
                  <c:v>2.1791398399999999</c:v>
                </c:pt>
                <c:pt idx="52284">
                  <c:v>2.1797237900000002</c:v>
                </c:pt>
                <c:pt idx="52285">
                  <c:v>2.18030758</c:v>
                </c:pt>
                <c:pt idx="52286">
                  <c:v>2.1808911900000001</c:v>
                </c:pt>
                <c:pt idx="52287">
                  <c:v>2.1814746299999999</c:v>
                </c:pt>
                <c:pt idx="52288">
                  <c:v>2.1820578899999998</c:v>
                </c:pt>
                <c:pt idx="52289">
                  <c:v>2.1826409899999999</c:v>
                </c:pt>
                <c:pt idx="52290">
                  <c:v>2.1832239100000002</c:v>
                </c:pt>
                <c:pt idx="52291">
                  <c:v>2.1838066700000001</c:v>
                </c:pt>
                <c:pt idx="52292">
                  <c:v>2.1843892500000002</c:v>
                </c:pt>
                <c:pt idx="52293">
                  <c:v>2.18497166</c:v>
                </c:pt>
                <c:pt idx="52294">
                  <c:v>2.1855538999999999</c:v>
                </c:pt>
                <c:pt idx="52295">
                  <c:v>2.18613597</c:v>
                </c:pt>
                <c:pt idx="52296">
                  <c:v>2.1867178699999998</c:v>
                </c:pt>
                <c:pt idx="52297">
                  <c:v>2.1872995899999998</c:v>
                </c:pt>
                <c:pt idx="52298">
                  <c:v>2.1878811499999999</c:v>
                </c:pt>
                <c:pt idx="52299">
                  <c:v>2.1884625400000002</c:v>
                </c:pt>
                <c:pt idx="52300">
                  <c:v>2.1890437500000002</c:v>
                </c:pt>
                <c:pt idx="52301">
                  <c:v>2.1896247899999999</c:v>
                </c:pt>
                <c:pt idx="52302">
                  <c:v>2.1902056700000001</c:v>
                </c:pt>
                <c:pt idx="52303">
                  <c:v>2.1907863700000001</c:v>
                </c:pt>
                <c:pt idx="52304">
                  <c:v>2.1913668999999998</c:v>
                </c:pt>
                <c:pt idx="52305">
                  <c:v>2.19194727</c:v>
                </c:pt>
                <c:pt idx="52306">
                  <c:v>2.19252746</c:v>
                </c:pt>
                <c:pt idx="52307">
                  <c:v>2.1931074800000001</c:v>
                </c:pt>
                <c:pt idx="52308">
                  <c:v>2.1936873299999999</c:v>
                </c:pt>
                <c:pt idx="52309">
                  <c:v>2.1942670199999998</c:v>
                </c:pt>
                <c:pt idx="52310">
                  <c:v>2.19484653</c:v>
                </c:pt>
                <c:pt idx="52311">
                  <c:v>2.1954258699999998</c:v>
                </c:pt>
                <c:pt idx="52312">
                  <c:v>2.1960050500000001</c:v>
                </c:pt>
                <c:pt idx="52313">
                  <c:v>2.1965840499999998</c:v>
                </c:pt>
                <c:pt idx="52314">
                  <c:v>2.19716288</c:v>
                </c:pt>
                <c:pt idx="52315">
                  <c:v>2.1977415499999999</c:v>
                </c:pt>
                <c:pt idx="52316">
                  <c:v>2.19832005</c:v>
                </c:pt>
                <c:pt idx="52317">
                  <c:v>2.1988983700000002</c:v>
                </c:pt>
                <c:pt idx="52318">
                  <c:v>2.1994765300000001</c:v>
                </c:pt>
                <c:pt idx="52319">
                  <c:v>2.2000545200000001</c:v>
                </c:pt>
                <c:pt idx="52320">
                  <c:v>2.2006323399999999</c:v>
                </c:pt>
                <c:pt idx="52321">
                  <c:v>2.2012099799999998</c:v>
                </c:pt>
                <c:pt idx="52322">
                  <c:v>2.2017874700000002</c:v>
                </c:pt>
                <c:pt idx="52323">
                  <c:v>2.2023647799999999</c:v>
                </c:pt>
                <c:pt idx="52324">
                  <c:v>2.2029419200000002</c:v>
                </c:pt>
                <c:pt idx="52325">
                  <c:v>2.2035189000000002</c:v>
                </c:pt>
                <c:pt idx="52326">
                  <c:v>2.2040956999999999</c:v>
                </c:pt>
                <c:pt idx="52327">
                  <c:v>2.2046723400000001</c:v>
                </c:pt>
                <c:pt idx="52328">
                  <c:v>2.2052488100000001</c:v>
                </c:pt>
                <c:pt idx="52329">
                  <c:v>2.2058251100000001</c:v>
                </c:pt>
                <c:pt idx="52330">
                  <c:v>2.2064012399999999</c:v>
                </c:pt>
                <c:pt idx="52331">
                  <c:v>2.2069772099999998</c:v>
                </c:pt>
                <c:pt idx="52332">
                  <c:v>2.2075530099999998</c:v>
                </c:pt>
                <c:pt idx="52333">
                  <c:v>2.20812863</c:v>
                </c:pt>
                <c:pt idx="52334">
                  <c:v>2.2087040899999999</c:v>
                </c:pt>
                <c:pt idx="52335">
                  <c:v>2.2092793899999998</c:v>
                </c:pt>
                <c:pt idx="52336">
                  <c:v>2.20985451</c:v>
                </c:pt>
                <c:pt idx="52337">
                  <c:v>2.2104294699999998</c:v>
                </c:pt>
                <c:pt idx="52338">
                  <c:v>2.2110042600000002</c:v>
                </c:pt>
                <c:pt idx="52339">
                  <c:v>2.2115788799999998</c:v>
                </c:pt>
                <c:pt idx="52340">
                  <c:v>2.21215334</c:v>
                </c:pt>
                <c:pt idx="52341">
                  <c:v>2.2127276199999999</c:v>
                </c:pt>
                <c:pt idx="52342">
                  <c:v>2.2133017399999999</c:v>
                </c:pt>
                <c:pt idx="52343">
                  <c:v>2.2138756900000001</c:v>
                </c:pt>
                <c:pt idx="52344">
                  <c:v>2.2144494799999999</c:v>
                </c:pt>
                <c:pt idx="52345">
                  <c:v>2.2150230999999998</c:v>
                </c:pt>
                <c:pt idx="52346">
                  <c:v>2.2155965499999999</c:v>
                </c:pt>
                <c:pt idx="52347">
                  <c:v>2.2161698300000001</c:v>
                </c:pt>
                <c:pt idx="52348">
                  <c:v>2.21674295</c:v>
                </c:pt>
                <c:pt idx="52349">
                  <c:v>2.2173159</c:v>
                </c:pt>
                <c:pt idx="52350">
                  <c:v>2.2178886900000001</c:v>
                </c:pt>
                <c:pt idx="52351">
                  <c:v>2.2184613</c:v>
                </c:pt>
                <c:pt idx="52352">
                  <c:v>2.2190337599999999</c:v>
                </c:pt>
                <c:pt idx="52353">
                  <c:v>2.2196060399999999</c:v>
                </c:pt>
                <c:pt idx="52354">
                  <c:v>2.2201781600000001</c:v>
                </c:pt>
                <c:pt idx="52355">
                  <c:v>2.22075011</c:v>
                </c:pt>
                <c:pt idx="52356">
                  <c:v>2.22132189</c:v>
                </c:pt>
                <c:pt idx="52357">
                  <c:v>2.2218935100000001</c:v>
                </c:pt>
                <c:pt idx="52358">
                  <c:v>2.2224649699999999</c:v>
                </c:pt>
                <c:pt idx="52359">
                  <c:v>2.2230362499999998</c:v>
                </c:pt>
                <c:pt idx="52360">
                  <c:v>2.2236073799999998</c:v>
                </c:pt>
                <c:pt idx="52361">
                  <c:v>2.22417833</c:v>
                </c:pt>
                <c:pt idx="52362">
                  <c:v>2.2247491199999998</c:v>
                </c:pt>
                <c:pt idx="52363">
                  <c:v>2.2253197400000002</c:v>
                </c:pt>
                <c:pt idx="52364">
                  <c:v>2.2258901999999998</c:v>
                </c:pt>
                <c:pt idx="52365">
                  <c:v>2.2264605</c:v>
                </c:pt>
                <c:pt idx="52366">
                  <c:v>2.2270306199999998</c:v>
                </c:pt>
                <c:pt idx="52367">
                  <c:v>2.2276005799999998</c:v>
                </c:pt>
                <c:pt idx="52368">
                  <c:v>2.2281703799999999</c:v>
                </c:pt>
                <c:pt idx="52369">
                  <c:v>2.2287400100000001</c:v>
                </c:pt>
                <c:pt idx="52370">
                  <c:v>2.22930948</c:v>
                </c:pt>
                <c:pt idx="52371">
                  <c:v>2.2298787799999999</c:v>
                </c:pt>
                <c:pt idx="52372">
                  <c:v>2.2304479100000001</c:v>
                </c:pt>
                <c:pt idx="52373">
                  <c:v>2.2310168799999999</c:v>
                </c:pt>
                <c:pt idx="52374">
                  <c:v>2.2315856900000002</c:v>
                </c:pt>
                <c:pt idx="52375">
                  <c:v>2.2321543300000002</c:v>
                </c:pt>
                <c:pt idx="52376">
                  <c:v>2.2327228099999998</c:v>
                </c:pt>
                <c:pt idx="52377">
                  <c:v>2.2332911200000001</c:v>
                </c:pt>
                <c:pt idx="52378">
                  <c:v>2.23385927</c:v>
                </c:pt>
                <c:pt idx="52379">
                  <c:v>2.23442725</c:v>
                </c:pt>
                <c:pt idx="52380">
                  <c:v>2.2349950700000001</c:v>
                </c:pt>
                <c:pt idx="52381">
                  <c:v>2.2355627199999999</c:v>
                </c:pt>
                <c:pt idx="52382">
                  <c:v>2.2361302099999998</c:v>
                </c:pt>
                <c:pt idx="52383">
                  <c:v>2.2366975400000002</c:v>
                </c:pt>
                <c:pt idx="52384">
                  <c:v>2.2372646999999999</c:v>
                </c:pt>
                <c:pt idx="52385">
                  <c:v>2.2378317000000001</c:v>
                </c:pt>
                <c:pt idx="52386">
                  <c:v>2.23839853</c:v>
                </c:pt>
                <c:pt idx="52387">
                  <c:v>2.2389652</c:v>
                </c:pt>
                <c:pt idx="52388">
                  <c:v>2.2395317000000001</c:v>
                </c:pt>
                <c:pt idx="52389">
                  <c:v>2.2400980399999999</c:v>
                </c:pt>
                <c:pt idx="52390">
                  <c:v>2.2406642200000002</c:v>
                </c:pt>
                <c:pt idx="52391">
                  <c:v>2.2412302400000002</c:v>
                </c:pt>
                <c:pt idx="52392">
                  <c:v>2.2417960899999998</c:v>
                </c:pt>
                <c:pt idx="52393">
                  <c:v>2.24236178</c:v>
                </c:pt>
                <c:pt idx="52394">
                  <c:v>2.2429272999999998</c:v>
                </c:pt>
                <c:pt idx="52395">
                  <c:v>2.2434926599999998</c:v>
                </c:pt>
                <c:pt idx="52396">
                  <c:v>2.2440578599999998</c:v>
                </c:pt>
                <c:pt idx="52397">
                  <c:v>2.24462289</c:v>
                </c:pt>
                <c:pt idx="52398">
                  <c:v>2.2451877599999999</c:v>
                </c:pt>
                <c:pt idx="52399">
                  <c:v>2.2457524699999998</c:v>
                </c:pt>
                <c:pt idx="52400">
                  <c:v>2.2463170099999998</c:v>
                </c:pt>
                <c:pt idx="52401">
                  <c:v>2.2468813999999999</c:v>
                </c:pt>
                <c:pt idx="52402">
                  <c:v>2.2474456200000001</c:v>
                </c:pt>
                <c:pt idx="52403">
                  <c:v>2.2480096700000001</c:v>
                </c:pt>
                <c:pt idx="52404">
                  <c:v>2.24857357</c:v>
                </c:pt>
                <c:pt idx="52405">
                  <c:v>2.2491373000000001</c:v>
                </c:pt>
                <c:pt idx="52406">
                  <c:v>2.2497008699999999</c:v>
                </c:pt>
                <c:pt idx="52407">
                  <c:v>2.2502642700000002</c:v>
                </c:pt>
                <c:pt idx="52408">
                  <c:v>2.2508275200000001</c:v>
                </c:pt>
                <c:pt idx="52409">
                  <c:v>2.2513906000000001</c:v>
                </c:pt>
                <c:pt idx="52410">
                  <c:v>2.2519535199999998</c:v>
                </c:pt>
                <c:pt idx="52411">
                  <c:v>2.25251628</c:v>
                </c:pt>
                <c:pt idx="52412">
                  <c:v>2.25307887</c:v>
                </c:pt>
                <c:pt idx="52413">
                  <c:v>2.2536413</c:v>
                </c:pt>
                <c:pt idx="52414">
                  <c:v>2.25420357</c:v>
                </c:pt>
                <c:pt idx="52415">
                  <c:v>2.2547656800000002</c:v>
                </c:pt>
                <c:pt idx="52416">
                  <c:v>2.25532763</c:v>
                </c:pt>
                <c:pt idx="52417">
                  <c:v>2.2558894199999999</c:v>
                </c:pt>
                <c:pt idx="52418">
                  <c:v>2.25645104</c:v>
                </c:pt>
                <c:pt idx="52419">
                  <c:v>2.2570125000000001</c:v>
                </c:pt>
                <c:pt idx="52420">
                  <c:v>2.2575737999999999</c:v>
                </c:pt>
                <c:pt idx="52421">
                  <c:v>2.2581349400000001</c:v>
                </c:pt>
                <c:pt idx="52422">
                  <c:v>2.2586959200000001</c:v>
                </c:pt>
                <c:pt idx="52423">
                  <c:v>2.2592567400000001</c:v>
                </c:pt>
                <c:pt idx="52424">
                  <c:v>2.2598173899999998</c:v>
                </c:pt>
                <c:pt idx="52425">
                  <c:v>2.26037789</c:v>
                </c:pt>
                <c:pt idx="52426">
                  <c:v>2.2609382199999999</c:v>
                </c:pt>
                <c:pt idx="52427">
                  <c:v>2.2614983999999998</c:v>
                </c:pt>
                <c:pt idx="52428">
                  <c:v>2.2620584099999999</c:v>
                </c:pt>
                <c:pt idx="52429">
                  <c:v>2.26261826</c:v>
                </c:pt>
                <c:pt idx="52430">
                  <c:v>2.2631779500000002</c:v>
                </c:pt>
                <c:pt idx="52431">
                  <c:v>2.2637374800000001</c:v>
                </c:pt>
                <c:pt idx="52432">
                  <c:v>2.2642968400000001</c:v>
                </c:pt>
                <c:pt idx="52433">
                  <c:v>2.2648560500000001</c:v>
                </c:pt>
                <c:pt idx="52434">
                  <c:v>2.2654150999999998</c:v>
                </c:pt>
                <c:pt idx="52435">
                  <c:v>2.26597399</c:v>
                </c:pt>
                <c:pt idx="52436">
                  <c:v>2.2665327099999999</c:v>
                </c:pt>
                <c:pt idx="52437">
                  <c:v>2.2670912799999998</c:v>
                </c:pt>
                <c:pt idx="52438">
                  <c:v>2.2676496799999999</c:v>
                </c:pt>
                <c:pt idx="52439">
                  <c:v>2.26820793</c:v>
                </c:pt>
                <c:pt idx="52440">
                  <c:v>2.2687660200000002</c:v>
                </c:pt>
                <c:pt idx="52441">
                  <c:v>2.26932394</c:v>
                </c:pt>
                <c:pt idx="52442">
                  <c:v>2.2698817099999999</c:v>
                </c:pt>
                <c:pt idx="52443">
                  <c:v>2.27043931</c:v>
                </c:pt>
                <c:pt idx="52444">
                  <c:v>2.2709967600000001</c:v>
                </c:pt>
                <c:pt idx="52445">
                  <c:v>2.2715540500000002</c:v>
                </c:pt>
                <c:pt idx="52446">
                  <c:v>2.2721111700000001</c:v>
                </c:pt>
                <c:pt idx="52447">
                  <c:v>2.2726681399999999</c:v>
                </c:pt>
                <c:pt idx="52448">
                  <c:v>2.2732249499999999</c:v>
                </c:pt>
                <c:pt idx="52449">
                  <c:v>2.27378159</c:v>
                </c:pt>
                <c:pt idx="52450">
                  <c:v>2.2743380800000002</c:v>
                </c:pt>
                <c:pt idx="52451">
                  <c:v>2.2748944099999999</c:v>
                </c:pt>
                <c:pt idx="52452">
                  <c:v>2.2754505799999998</c:v>
                </c:pt>
                <c:pt idx="52453">
                  <c:v>2.2760065900000002</c:v>
                </c:pt>
                <c:pt idx="52454">
                  <c:v>2.2765624400000002</c:v>
                </c:pt>
                <c:pt idx="52455">
                  <c:v>2.2771181399999998</c:v>
                </c:pt>
                <c:pt idx="52456">
                  <c:v>2.27767367</c:v>
                </c:pt>
                <c:pt idx="52457">
                  <c:v>2.2782290500000002</c:v>
                </c:pt>
                <c:pt idx="52458">
                  <c:v>2.2787842600000001</c:v>
                </c:pt>
                <c:pt idx="52459">
                  <c:v>2.2793393200000001</c:v>
                </c:pt>
                <c:pt idx="52460">
                  <c:v>2.2798942200000001</c:v>
                </c:pt>
                <c:pt idx="52461">
                  <c:v>2.2804489600000002</c:v>
                </c:pt>
                <c:pt idx="52462">
                  <c:v>2.2810035399999999</c:v>
                </c:pt>
                <c:pt idx="52463">
                  <c:v>2.2815579600000002</c:v>
                </c:pt>
                <c:pt idx="52464">
                  <c:v>2.2821122300000001</c:v>
                </c:pt>
                <c:pt idx="52465">
                  <c:v>2.2826663300000001</c:v>
                </c:pt>
                <c:pt idx="52466">
                  <c:v>2.2832202800000001</c:v>
                </c:pt>
                <c:pt idx="52467">
                  <c:v>2.2837740700000002</c:v>
                </c:pt>
                <c:pt idx="52468">
                  <c:v>2.2843277</c:v>
                </c:pt>
                <c:pt idx="52469">
                  <c:v>2.2848811699999998</c:v>
                </c:pt>
                <c:pt idx="52470">
                  <c:v>2.2854344900000001</c:v>
                </c:pt>
                <c:pt idx="52471">
                  <c:v>2.28598765</c:v>
                </c:pt>
                <c:pt idx="52472">
                  <c:v>2.2865406400000001</c:v>
                </c:pt>
                <c:pt idx="52473">
                  <c:v>2.2870934900000002</c:v>
                </c:pt>
                <c:pt idx="52474">
                  <c:v>2.2876461699999999</c:v>
                </c:pt>
                <c:pt idx="52475">
                  <c:v>2.2881987000000001</c:v>
                </c:pt>
                <c:pt idx="52476">
                  <c:v>2.28875107</c:v>
                </c:pt>
                <c:pt idx="52477">
                  <c:v>2.2893032799999999</c:v>
                </c:pt>
                <c:pt idx="52478">
                  <c:v>2.28985533</c:v>
                </c:pt>
                <c:pt idx="52479">
                  <c:v>2.29040723</c:v>
                </c:pt>
                <c:pt idx="52480">
                  <c:v>2.2909589600000002</c:v>
                </c:pt>
                <c:pt idx="52481">
                  <c:v>2.2915105499999999</c:v>
                </c:pt>
                <c:pt idx="52482">
                  <c:v>2.2920619699999998</c:v>
                </c:pt>
                <c:pt idx="52483">
                  <c:v>2.2926132400000001</c:v>
                </c:pt>
                <c:pt idx="52484">
                  <c:v>2.2931643500000001</c:v>
                </c:pt>
                <c:pt idx="52485">
                  <c:v>2.2937153000000001</c:v>
                </c:pt>
                <c:pt idx="52486">
                  <c:v>2.2942661000000002</c:v>
                </c:pt>
                <c:pt idx="52487">
                  <c:v>2.2948167399999999</c:v>
                </c:pt>
                <c:pt idx="52488">
                  <c:v>2.2953672200000002</c:v>
                </c:pt>
                <c:pt idx="52489">
                  <c:v>2.29591755</c:v>
                </c:pt>
                <c:pt idx="52490">
                  <c:v>2.2964677099999999</c:v>
                </c:pt>
                <c:pt idx="52491">
                  <c:v>2.2970177299999999</c:v>
                </c:pt>
                <c:pt idx="52492">
                  <c:v>2.2975675799999999</c:v>
                </c:pt>
                <c:pt idx="52493">
                  <c:v>2.29811728</c:v>
                </c:pt>
                <c:pt idx="52494">
                  <c:v>2.2986668300000002</c:v>
                </c:pt>
                <c:pt idx="52495">
                  <c:v>2.29921621</c:v>
                </c:pt>
                <c:pt idx="52496">
                  <c:v>2.2997654399999998</c:v>
                </c:pt>
                <c:pt idx="52497">
                  <c:v>2.3003145200000001</c:v>
                </c:pt>
                <c:pt idx="52498">
                  <c:v>2.3008634400000001</c:v>
                </c:pt>
                <c:pt idx="52499">
                  <c:v>2.3014122000000001</c:v>
                </c:pt>
                <c:pt idx="52500">
                  <c:v>2.3019608100000002</c:v>
                </c:pt>
                <c:pt idx="52501">
                  <c:v>2.3025092599999999</c:v>
                </c:pt>
                <c:pt idx="52502">
                  <c:v>2.3030575500000001</c:v>
                </c:pt>
                <c:pt idx="52503">
                  <c:v>2.3036056899999999</c:v>
                </c:pt>
                <c:pt idx="52504">
                  <c:v>2.3041536699999998</c:v>
                </c:pt>
                <c:pt idx="52505">
                  <c:v>2.3047015000000002</c:v>
                </c:pt>
                <c:pt idx="52506">
                  <c:v>2.3052491700000002</c:v>
                </c:pt>
                <c:pt idx="52507">
                  <c:v>2.3057966900000002</c:v>
                </c:pt>
                <c:pt idx="52508">
                  <c:v>2.3063440499999999</c:v>
                </c:pt>
                <c:pt idx="52509">
                  <c:v>2.3068912500000001</c:v>
                </c:pt>
                <c:pt idx="52510">
                  <c:v>2.3074382999999998</c:v>
                </c:pt>
                <c:pt idx="52511">
                  <c:v>2.3079852000000001</c:v>
                </c:pt>
                <c:pt idx="52512">
                  <c:v>2.3085319399999999</c:v>
                </c:pt>
                <c:pt idx="52513">
                  <c:v>2.3090785199999999</c:v>
                </c:pt>
                <c:pt idx="52514">
                  <c:v>2.3096249499999999</c:v>
                </c:pt>
                <c:pt idx="52515">
                  <c:v>2.3101712299999999</c:v>
                </c:pt>
                <c:pt idx="52516">
                  <c:v>2.31071735</c:v>
                </c:pt>
                <c:pt idx="52517">
                  <c:v>2.3112633100000002</c:v>
                </c:pt>
                <c:pt idx="52518">
                  <c:v>2.3118091199999999</c:v>
                </c:pt>
                <c:pt idx="52519">
                  <c:v>2.3123547800000002</c:v>
                </c:pt>
                <c:pt idx="52520">
                  <c:v>2.31290028</c:v>
                </c:pt>
                <c:pt idx="52521">
                  <c:v>2.31344562</c:v>
                </c:pt>
                <c:pt idx="52522">
                  <c:v>2.31399081</c:v>
                </c:pt>
                <c:pt idx="52523">
                  <c:v>2.31453585</c:v>
                </c:pt>
                <c:pt idx="52524">
                  <c:v>2.31508073</c:v>
                </c:pt>
                <c:pt idx="52525">
                  <c:v>2.3156254600000001</c:v>
                </c:pt>
                <c:pt idx="52526">
                  <c:v>2.3161700399999998</c:v>
                </c:pt>
                <c:pt idx="52527">
                  <c:v>2.31671446</c:v>
                </c:pt>
                <c:pt idx="52528">
                  <c:v>2.3172587199999999</c:v>
                </c:pt>
                <c:pt idx="52529">
                  <c:v>2.3178028300000002</c:v>
                </c:pt>
                <c:pt idx="52530">
                  <c:v>2.3183467900000001</c:v>
                </c:pt>
                <c:pt idx="52531">
                  <c:v>2.3188905900000001</c:v>
                </c:pt>
                <c:pt idx="52532">
                  <c:v>2.3194342400000001</c:v>
                </c:pt>
                <c:pt idx="52533">
                  <c:v>2.3199777400000001</c:v>
                </c:pt>
                <c:pt idx="52534">
                  <c:v>2.3205210799999998</c:v>
                </c:pt>
                <c:pt idx="52535">
                  <c:v>2.3210642699999999</c:v>
                </c:pt>
                <c:pt idx="52536">
                  <c:v>2.3216073000000002</c:v>
                </c:pt>
                <c:pt idx="52537">
                  <c:v>2.32215018</c:v>
                </c:pt>
                <c:pt idx="52538">
                  <c:v>2.3226929100000002</c:v>
                </c:pt>
                <c:pt idx="52539">
                  <c:v>2.3232354900000001</c:v>
                </c:pt>
                <c:pt idx="52540">
                  <c:v>2.32377791</c:v>
                </c:pt>
                <c:pt idx="52541">
                  <c:v>2.32432017</c:v>
                </c:pt>
                <c:pt idx="52542">
                  <c:v>2.32486229</c:v>
                </c:pt>
                <c:pt idx="52543">
                  <c:v>2.3254042500000001</c:v>
                </c:pt>
                <c:pt idx="52544">
                  <c:v>2.3259460600000001</c:v>
                </c:pt>
                <c:pt idx="52545">
                  <c:v>2.3264877099999999</c:v>
                </c:pt>
                <c:pt idx="52546">
                  <c:v>2.3270292100000001</c:v>
                </c:pt>
                <c:pt idx="52547">
                  <c:v>2.3275705599999998</c:v>
                </c:pt>
                <c:pt idx="52548">
                  <c:v>2.3281117600000001</c:v>
                </c:pt>
                <c:pt idx="52549">
                  <c:v>2.3286528</c:v>
                </c:pt>
                <c:pt idx="52550">
                  <c:v>2.3291936899999999</c:v>
                </c:pt>
                <c:pt idx="52551">
                  <c:v>2.3297344299999998</c:v>
                </c:pt>
                <c:pt idx="52552">
                  <c:v>2.3302750099999998</c:v>
                </c:pt>
                <c:pt idx="52553">
                  <c:v>2.3308154499999998</c:v>
                </c:pt>
                <c:pt idx="52554">
                  <c:v>2.3313557299999998</c:v>
                </c:pt>
                <c:pt idx="52555">
                  <c:v>2.3318958599999999</c:v>
                </c:pt>
                <c:pt idx="52556">
                  <c:v>2.3324358300000001</c:v>
                </c:pt>
                <c:pt idx="52557">
                  <c:v>2.3329756499999998</c:v>
                </c:pt>
                <c:pt idx="52558">
                  <c:v>2.3335153200000001</c:v>
                </c:pt>
                <c:pt idx="52559">
                  <c:v>2.3340548399999999</c:v>
                </c:pt>
                <c:pt idx="52560">
                  <c:v>2.3345942100000001</c:v>
                </c:pt>
                <c:pt idx="52561">
                  <c:v>2.33513342</c:v>
                </c:pt>
                <c:pt idx="52562">
                  <c:v>2.3356724899999999</c:v>
                </c:pt>
                <c:pt idx="52563">
                  <c:v>2.3362113999999998</c:v>
                </c:pt>
                <c:pt idx="52564">
                  <c:v>2.3367501599999998</c:v>
                </c:pt>
                <c:pt idx="52565">
                  <c:v>2.3372887599999999</c:v>
                </c:pt>
                <c:pt idx="52566">
                  <c:v>2.3378272199999999</c:v>
                </c:pt>
                <c:pt idx="52567">
                  <c:v>2.33836552</c:v>
                </c:pt>
                <c:pt idx="52568">
                  <c:v>2.3389036700000001</c:v>
                </c:pt>
                <c:pt idx="52569">
                  <c:v>2.3394416800000002</c:v>
                </c:pt>
                <c:pt idx="52570">
                  <c:v>2.33997952</c:v>
                </c:pt>
                <c:pt idx="52571">
                  <c:v>2.3405172200000002</c:v>
                </c:pt>
                <c:pt idx="52572">
                  <c:v>2.34105477</c:v>
                </c:pt>
                <c:pt idx="52573">
                  <c:v>2.3415921599999998</c:v>
                </c:pt>
                <c:pt idx="52574">
                  <c:v>2.3421294100000001</c:v>
                </c:pt>
                <c:pt idx="52575">
                  <c:v>2.3426665</c:v>
                </c:pt>
                <c:pt idx="52576">
                  <c:v>2.3432034399999999</c:v>
                </c:pt>
                <c:pt idx="52577">
                  <c:v>2.3437402299999999</c:v>
                </c:pt>
                <c:pt idx="52578">
                  <c:v>2.3442768699999998</c:v>
                </c:pt>
                <c:pt idx="52579">
                  <c:v>2.3448133599999998</c:v>
                </c:pt>
                <c:pt idx="52580">
                  <c:v>2.3453496999999999</c:v>
                </c:pt>
                <c:pt idx="52581">
                  <c:v>2.34588588</c:v>
                </c:pt>
                <c:pt idx="52582">
                  <c:v>2.34642192</c:v>
                </c:pt>
                <c:pt idx="52583">
                  <c:v>2.3469578100000001</c:v>
                </c:pt>
                <c:pt idx="52584">
                  <c:v>2.3474935399999999</c:v>
                </c:pt>
                <c:pt idx="52585">
                  <c:v>2.34802913</c:v>
                </c:pt>
                <c:pt idx="52586">
                  <c:v>2.3485645599999998</c:v>
                </c:pt>
                <c:pt idx="52587">
                  <c:v>2.3490998400000001</c:v>
                </c:pt>
                <c:pt idx="52588">
                  <c:v>2.3496349799999998</c:v>
                </c:pt>
                <c:pt idx="52589">
                  <c:v>2.3501699600000001</c:v>
                </c:pt>
                <c:pt idx="52590">
                  <c:v>2.35070479</c:v>
                </c:pt>
                <c:pt idx="52591">
                  <c:v>2.3512394699999999</c:v>
                </c:pt>
                <c:pt idx="52592">
                  <c:v>2.3517740100000002</c:v>
                </c:pt>
                <c:pt idx="52593">
                  <c:v>2.3523083900000001</c:v>
                </c:pt>
                <c:pt idx="52594">
                  <c:v>2.3528426200000001</c:v>
                </c:pt>
                <c:pt idx="52595">
                  <c:v>2.3533767000000001</c:v>
                </c:pt>
                <c:pt idx="52596">
                  <c:v>2.3539106400000001</c:v>
                </c:pt>
                <c:pt idx="52597">
                  <c:v>2.3544444200000001</c:v>
                </c:pt>
                <c:pt idx="52598">
                  <c:v>2.3549780500000002</c:v>
                </c:pt>
                <c:pt idx="52599">
                  <c:v>2.3555115299999998</c:v>
                </c:pt>
                <c:pt idx="52600">
                  <c:v>2.3560448699999998</c:v>
                </c:pt>
                <c:pt idx="52601">
                  <c:v>2.35657805</c:v>
                </c:pt>
                <c:pt idx="52602">
                  <c:v>2.3571110900000001</c:v>
                </c:pt>
                <c:pt idx="52603">
                  <c:v>2.3576439699999998</c:v>
                </c:pt>
                <c:pt idx="52604">
                  <c:v>2.35817671</c:v>
                </c:pt>
                <c:pt idx="52605">
                  <c:v>2.3587092900000002</c:v>
                </c:pt>
                <c:pt idx="52606">
                  <c:v>2.3592417299999999</c:v>
                </c:pt>
                <c:pt idx="52607">
                  <c:v>2.3597740200000001</c:v>
                </c:pt>
                <c:pt idx="52608">
                  <c:v>2.3603061599999999</c:v>
                </c:pt>
                <c:pt idx="52609">
                  <c:v>2.3608381500000002</c:v>
                </c:pt>
                <c:pt idx="52610">
                  <c:v>2.36136999</c:v>
                </c:pt>
                <c:pt idx="52611">
                  <c:v>2.3619016799999999</c:v>
                </c:pt>
                <c:pt idx="52612">
                  <c:v>2.3624332199999998</c:v>
                </c:pt>
                <c:pt idx="52613">
                  <c:v>2.3629646200000001</c:v>
                </c:pt>
                <c:pt idx="52614">
                  <c:v>2.36349586</c:v>
                </c:pt>
                <c:pt idx="52615">
                  <c:v>2.3640269599999999</c:v>
                </c:pt>
                <c:pt idx="52616">
                  <c:v>2.3645579099999998</c:v>
                </c:pt>
                <c:pt idx="52617">
                  <c:v>2.3650887100000002</c:v>
                </c:pt>
                <c:pt idx="52618">
                  <c:v>2.3656193600000002</c:v>
                </c:pt>
                <c:pt idx="52619">
                  <c:v>2.3661498600000002</c:v>
                </c:pt>
                <c:pt idx="52620">
                  <c:v>2.3666802100000002</c:v>
                </c:pt>
                <c:pt idx="52621">
                  <c:v>2.3672104200000001</c:v>
                </c:pt>
                <c:pt idx="52622">
                  <c:v>2.3677404700000002</c:v>
                </c:pt>
                <c:pt idx="52623">
                  <c:v>2.3682703799999998</c:v>
                </c:pt>
                <c:pt idx="52624">
                  <c:v>2.3688001399999998</c:v>
                </c:pt>
                <c:pt idx="52625">
                  <c:v>2.3693297599999998</c:v>
                </c:pt>
                <c:pt idx="52626">
                  <c:v>2.3698592199999999</c:v>
                </c:pt>
                <c:pt idx="52627">
                  <c:v>2.37038854</c:v>
                </c:pt>
                <c:pt idx="52628">
                  <c:v>2.3709177100000001</c:v>
                </c:pt>
                <c:pt idx="52629">
                  <c:v>2.3714467300000002</c:v>
                </c:pt>
                <c:pt idx="52630">
                  <c:v>2.3719755999999999</c:v>
                </c:pt>
                <c:pt idx="52631">
                  <c:v>2.37250432</c:v>
                </c:pt>
                <c:pt idx="52632">
                  <c:v>2.3730329000000001</c:v>
                </c:pt>
                <c:pt idx="52633">
                  <c:v>2.3735613299999998</c:v>
                </c:pt>
                <c:pt idx="52634">
                  <c:v>2.37408961</c:v>
                </c:pt>
                <c:pt idx="52635">
                  <c:v>2.3746177500000001</c:v>
                </c:pt>
                <c:pt idx="52636">
                  <c:v>2.3751457399999998</c:v>
                </c:pt>
                <c:pt idx="52637">
                  <c:v>2.37567358</c:v>
                </c:pt>
                <c:pt idx="52638">
                  <c:v>2.3762012700000001</c:v>
                </c:pt>
                <c:pt idx="52639">
                  <c:v>2.3767288099999999</c:v>
                </c:pt>
                <c:pt idx="52640">
                  <c:v>2.3772562100000001</c:v>
                </c:pt>
                <c:pt idx="52641">
                  <c:v>2.3777834599999998</c:v>
                </c:pt>
                <c:pt idx="52642">
                  <c:v>2.37831057</c:v>
                </c:pt>
                <c:pt idx="52643">
                  <c:v>2.3788375199999998</c:v>
                </c:pt>
                <c:pt idx="52644">
                  <c:v>2.37936433</c:v>
                </c:pt>
                <c:pt idx="52645">
                  <c:v>2.3798909899999998</c:v>
                </c:pt>
                <c:pt idx="52646">
                  <c:v>2.38041751</c:v>
                </c:pt>
                <c:pt idx="52647">
                  <c:v>2.3809438799999998</c:v>
                </c:pt>
                <c:pt idx="52648">
                  <c:v>2.3814701</c:v>
                </c:pt>
                <c:pt idx="52649">
                  <c:v>2.3819961799999998</c:v>
                </c:pt>
                <c:pt idx="52650">
                  <c:v>2.38252211</c:v>
                </c:pt>
                <c:pt idx="52651">
                  <c:v>2.3830478899999998</c:v>
                </c:pt>
                <c:pt idx="52652">
                  <c:v>2.3835735200000001</c:v>
                </c:pt>
                <c:pt idx="52653">
                  <c:v>2.3840990099999999</c:v>
                </c:pt>
                <c:pt idx="52654">
                  <c:v>2.3846243600000001</c:v>
                </c:pt>
                <c:pt idx="52655">
                  <c:v>2.38514955</c:v>
                </c:pt>
                <c:pt idx="52656">
                  <c:v>2.3856746000000002</c:v>
                </c:pt>
                <c:pt idx="52657">
                  <c:v>2.38619951</c:v>
                </c:pt>
                <c:pt idx="52658">
                  <c:v>2.3867242599999998</c:v>
                </c:pt>
                <c:pt idx="52659">
                  <c:v>2.3872488700000001</c:v>
                </c:pt>
                <c:pt idx="52660">
                  <c:v>2.3877733399999999</c:v>
                </c:pt>
                <c:pt idx="52661">
                  <c:v>2.3882976600000001</c:v>
                </c:pt>
                <c:pt idx="52662">
                  <c:v>2.3888218299999999</c:v>
                </c:pt>
                <c:pt idx="52663">
                  <c:v>2.3893458600000002</c:v>
                </c:pt>
                <c:pt idx="52664">
                  <c:v>2.38986974</c:v>
                </c:pt>
                <c:pt idx="52665">
                  <c:v>2.3903934800000002</c:v>
                </c:pt>
                <c:pt idx="52666">
                  <c:v>2.39091707</c:v>
                </c:pt>
                <c:pt idx="52667">
                  <c:v>2.3914405099999998</c:v>
                </c:pt>
                <c:pt idx="52668">
                  <c:v>2.39196381</c:v>
                </c:pt>
                <c:pt idx="52669">
                  <c:v>2.3924869700000002</c:v>
                </c:pt>
                <c:pt idx="52670">
                  <c:v>2.39300997</c:v>
                </c:pt>
                <c:pt idx="52671">
                  <c:v>2.3935328400000002</c:v>
                </c:pt>
                <c:pt idx="52672">
                  <c:v>2.39405555</c:v>
                </c:pt>
                <c:pt idx="52673">
                  <c:v>2.3945781300000002</c:v>
                </c:pt>
                <c:pt idx="52674">
                  <c:v>2.39510055</c:v>
                </c:pt>
                <c:pt idx="52675">
                  <c:v>2.3956228300000002</c:v>
                </c:pt>
                <c:pt idx="52676">
                  <c:v>2.3961449699999999</c:v>
                </c:pt>
                <c:pt idx="52677">
                  <c:v>2.3966669600000001</c:v>
                </c:pt>
                <c:pt idx="52678">
                  <c:v>2.3971888099999998</c:v>
                </c:pt>
                <c:pt idx="52679">
                  <c:v>2.39771051</c:v>
                </c:pt>
                <c:pt idx="52680">
                  <c:v>2.3982320600000002</c:v>
                </c:pt>
                <c:pt idx="52681">
                  <c:v>2.3987534699999999</c:v>
                </c:pt>
                <c:pt idx="52682">
                  <c:v>2.3992747400000001</c:v>
                </c:pt>
                <c:pt idx="52683">
                  <c:v>2.3997958599999998</c:v>
                </c:pt>
                <c:pt idx="52684">
                  <c:v>2.4003168399999999</c:v>
                </c:pt>
                <c:pt idx="52685">
                  <c:v>2.40083767</c:v>
                </c:pt>
                <c:pt idx="52686">
                  <c:v>2.4013583600000001</c:v>
                </c:pt>
                <c:pt idx="52687">
                  <c:v>2.4018788999999998</c:v>
                </c:pt>
                <c:pt idx="52688">
                  <c:v>2.4023992999999999</c:v>
                </c:pt>
                <c:pt idx="52689">
                  <c:v>2.40291956</c:v>
                </c:pt>
                <c:pt idx="52690">
                  <c:v>2.40343967</c:v>
                </c:pt>
                <c:pt idx="52691">
                  <c:v>2.4039596300000001</c:v>
                </c:pt>
                <c:pt idx="52692">
                  <c:v>2.4044794500000002</c:v>
                </c:pt>
                <c:pt idx="52693">
                  <c:v>2.4049991300000002</c:v>
                </c:pt>
                <c:pt idx="52694">
                  <c:v>2.4055186599999998</c:v>
                </c:pt>
                <c:pt idx="52695">
                  <c:v>2.4060380499999998</c:v>
                </c:pt>
                <c:pt idx="52696">
                  <c:v>2.4065572999999998</c:v>
                </c:pt>
                <c:pt idx="52697">
                  <c:v>2.4070763999999998</c:v>
                </c:pt>
                <c:pt idx="52698">
                  <c:v>2.4075953600000002</c:v>
                </c:pt>
                <c:pt idx="52699">
                  <c:v>2.4081141700000002</c:v>
                </c:pt>
                <c:pt idx="52700">
                  <c:v>2.4086328400000001</c:v>
                </c:pt>
                <c:pt idx="52701">
                  <c:v>2.4091513600000001</c:v>
                </c:pt>
                <c:pt idx="52702">
                  <c:v>2.4096697499999999</c:v>
                </c:pt>
                <c:pt idx="52703">
                  <c:v>2.4101879899999998</c:v>
                </c:pt>
                <c:pt idx="52704">
                  <c:v>2.4107060800000002</c:v>
                </c:pt>
                <c:pt idx="52705">
                  <c:v>2.4112240300000001</c:v>
                </c:pt>
                <c:pt idx="52706">
                  <c:v>2.4117418399999999</c:v>
                </c:pt>
                <c:pt idx="52707">
                  <c:v>2.4122594999999998</c:v>
                </c:pt>
                <c:pt idx="52708">
                  <c:v>2.41277703</c:v>
                </c:pt>
                <c:pt idx="52709">
                  <c:v>2.4132943999999998</c:v>
                </c:pt>
                <c:pt idx="52710">
                  <c:v>2.41381164</c:v>
                </c:pt>
                <c:pt idx="52711">
                  <c:v>2.4143287299999998</c:v>
                </c:pt>
                <c:pt idx="52712">
                  <c:v>2.41484568</c:v>
                </c:pt>
                <c:pt idx="52713">
                  <c:v>2.4153624800000002</c:v>
                </c:pt>
                <c:pt idx="52714">
                  <c:v>2.4158791399999999</c:v>
                </c:pt>
                <c:pt idx="52715">
                  <c:v>2.4163956600000001</c:v>
                </c:pt>
                <c:pt idx="52716">
                  <c:v>2.4169120400000002</c:v>
                </c:pt>
                <c:pt idx="52717">
                  <c:v>2.4174282699999998</c:v>
                </c:pt>
                <c:pt idx="52718">
                  <c:v>2.4179443599999999</c:v>
                </c:pt>
                <c:pt idx="52719">
                  <c:v>2.4184603099999999</c:v>
                </c:pt>
                <c:pt idx="52720">
                  <c:v>2.41897612</c:v>
                </c:pt>
                <c:pt idx="52721">
                  <c:v>2.41949178</c:v>
                </c:pt>
                <c:pt idx="52722">
                  <c:v>2.4200073</c:v>
                </c:pt>
                <c:pt idx="52723">
                  <c:v>2.4205226799999999</c:v>
                </c:pt>
                <c:pt idx="52724">
                  <c:v>2.4210379099999999</c:v>
                </c:pt>
                <c:pt idx="52725">
                  <c:v>2.4215529999999998</c:v>
                </c:pt>
                <c:pt idx="52726">
                  <c:v>2.4220679500000002</c:v>
                </c:pt>
                <c:pt idx="52727">
                  <c:v>2.4225827600000001</c:v>
                </c:pt>
                <c:pt idx="52728">
                  <c:v>2.4230974299999999</c:v>
                </c:pt>
                <c:pt idx="52729">
                  <c:v>2.4236119500000002</c:v>
                </c:pt>
                <c:pt idx="52730">
                  <c:v>2.42412633</c:v>
                </c:pt>
                <c:pt idx="52731">
                  <c:v>2.4246405700000002</c:v>
                </c:pt>
                <c:pt idx="52732">
                  <c:v>2.42515467</c:v>
                </c:pt>
                <c:pt idx="52733">
                  <c:v>2.4256686200000002</c:v>
                </c:pt>
                <c:pt idx="52734">
                  <c:v>2.4261824399999998</c:v>
                </c:pt>
                <c:pt idx="52735">
                  <c:v>2.42669611</c:v>
                </c:pt>
                <c:pt idx="52736">
                  <c:v>2.4272096400000001</c:v>
                </c:pt>
                <c:pt idx="52737">
                  <c:v>2.4277230300000001</c:v>
                </c:pt>
                <c:pt idx="52738">
                  <c:v>2.4282362700000002</c:v>
                </c:pt>
                <c:pt idx="52739">
                  <c:v>2.4287493800000002</c:v>
                </c:pt>
                <c:pt idx="52740">
                  <c:v>2.4292623400000002</c:v>
                </c:pt>
                <c:pt idx="52741">
                  <c:v>2.4297751600000002</c:v>
                </c:pt>
                <c:pt idx="52742">
                  <c:v>2.4302878400000001</c:v>
                </c:pt>
                <c:pt idx="52743">
                  <c:v>2.43080038</c:v>
                </c:pt>
                <c:pt idx="52744">
                  <c:v>2.4313127699999999</c:v>
                </c:pt>
                <c:pt idx="52745">
                  <c:v>2.4318250300000002</c:v>
                </c:pt>
                <c:pt idx="52746">
                  <c:v>2.43233714</c:v>
                </c:pt>
                <c:pt idx="52747">
                  <c:v>2.4328491200000002</c:v>
                </c:pt>
                <c:pt idx="52748">
                  <c:v>2.43336095</c:v>
                </c:pt>
                <c:pt idx="52749">
                  <c:v>2.4338726400000001</c:v>
                </c:pt>
                <c:pt idx="52750">
                  <c:v>2.4343841899999998</c:v>
                </c:pt>
                <c:pt idx="52751">
                  <c:v>2.4348955999999999</c:v>
                </c:pt>
                <c:pt idx="52752">
                  <c:v>2.43540687</c:v>
                </c:pt>
                <c:pt idx="52753">
                  <c:v>2.4359179900000001</c:v>
                </c:pt>
                <c:pt idx="52754">
                  <c:v>2.4364289800000001</c:v>
                </c:pt>
                <c:pt idx="52755">
                  <c:v>2.4369398200000001</c:v>
                </c:pt>
                <c:pt idx="52756">
                  <c:v>2.43745053</c:v>
                </c:pt>
                <c:pt idx="52757">
                  <c:v>2.4379610899999999</c:v>
                </c:pt>
                <c:pt idx="52758">
                  <c:v>2.4384715099999998</c:v>
                </c:pt>
                <c:pt idx="52759">
                  <c:v>2.4389818000000001</c:v>
                </c:pt>
                <c:pt idx="52760">
                  <c:v>2.4394919399999999</c:v>
                </c:pt>
                <c:pt idx="52761">
                  <c:v>2.4400019400000001</c:v>
                </c:pt>
                <c:pt idx="52762">
                  <c:v>2.4405117999999999</c:v>
                </c:pt>
                <c:pt idx="52763">
                  <c:v>2.4410215200000001</c:v>
                </c:pt>
                <c:pt idx="52764">
                  <c:v>2.4415311000000002</c:v>
                </c:pt>
                <c:pt idx="52765">
                  <c:v>2.4420405399999998</c:v>
                </c:pt>
                <c:pt idx="52766">
                  <c:v>2.4425498399999999</c:v>
                </c:pt>
                <c:pt idx="52767">
                  <c:v>2.4430589999999999</c:v>
                </c:pt>
                <c:pt idx="52768">
                  <c:v>2.4435680199999998</c:v>
                </c:pt>
                <c:pt idx="52769">
                  <c:v>2.4440769000000002</c:v>
                </c:pt>
                <c:pt idx="52770">
                  <c:v>2.4445856400000001</c:v>
                </c:pt>
                <c:pt idx="52771">
                  <c:v>2.44509424</c:v>
                </c:pt>
                <c:pt idx="52772">
                  <c:v>2.4456026999999998</c:v>
                </c:pt>
                <c:pt idx="52773">
                  <c:v>2.44611102</c:v>
                </c:pt>
                <c:pt idx="52774">
                  <c:v>2.4466192000000002</c:v>
                </c:pt>
                <c:pt idx="52775">
                  <c:v>2.4471272399999999</c:v>
                </c:pt>
                <c:pt idx="52776">
                  <c:v>2.44763514</c:v>
                </c:pt>
                <c:pt idx="52777">
                  <c:v>2.4481429000000001</c:v>
                </c:pt>
                <c:pt idx="52778">
                  <c:v>2.4486505200000002</c:v>
                </c:pt>
                <c:pt idx="52779">
                  <c:v>2.4491580000000002</c:v>
                </c:pt>
                <c:pt idx="52780">
                  <c:v>2.4496653400000001</c:v>
                </c:pt>
                <c:pt idx="52781">
                  <c:v>2.45017255</c:v>
                </c:pt>
                <c:pt idx="52782">
                  <c:v>2.4506796099999999</c:v>
                </c:pt>
                <c:pt idx="52783">
                  <c:v>2.4511865400000001</c:v>
                </c:pt>
                <c:pt idx="52784">
                  <c:v>2.45169332</c:v>
                </c:pt>
                <c:pt idx="52785">
                  <c:v>2.4521999700000001</c:v>
                </c:pt>
                <c:pt idx="52786">
                  <c:v>2.4527064699999999</c:v>
                </c:pt>
                <c:pt idx="52787">
                  <c:v>2.45321284</c:v>
                </c:pt>
                <c:pt idx="52788">
                  <c:v>2.45371907</c:v>
                </c:pt>
                <c:pt idx="52789">
                  <c:v>2.45422516</c:v>
                </c:pt>
                <c:pt idx="52790">
                  <c:v>2.45473111</c:v>
                </c:pt>
                <c:pt idx="52791">
                  <c:v>2.4552369199999999</c:v>
                </c:pt>
                <c:pt idx="52792">
                  <c:v>2.4557425899999998</c:v>
                </c:pt>
                <c:pt idx="52793">
                  <c:v>2.4562481200000001</c:v>
                </c:pt>
                <c:pt idx="52794">
                  <c:v>2.4567535199999999</c:v>
                </c:pt>
                <c:pt idx="52795">
                  <c:v>2.4572587800000001</c:v>
                </c:pt>
                <c:pt idx="52796">
                  <c:v>2.4577638899999998</c:v>
                </c:pt>
                <c:pt idx="52797">
                  <c:v>2.4582688699999999</c:v>
                </c:pt>
                <c:pt idx="52798">
                  <c:v>2.45877371</c:v>
                </c:pt>
                <c:pt idx="52799">
                  <c:v>2.45927841</c:v>
                </c:pt>
                <c:pt idx="52800">
                  <c:v>2.45978298</c:v>
                </c:pt>
                <c:pt idx="52801">
                  <c:v>2.4602873999999999</c:v>
                </c:pt>
                <c:pt idx="52802">
                  <c:v>2.4607916900000002</c:v>
                </c:pt>
                <c:pt idx="52803">
                  <c:v>2.46129584</c:v>
                </c:pt>
                <c:pt idx="52804">
                  <c:v>2.4617998499999998</c:v>
                </c:pt>
                <c:pt idx="52805">
                  <c:v>2.46230372</c:v>
                </c:pt>
                <c:pt idx="52806">
                  <c:v>2.4628074500000001</c:v>
                </c:pt>
                <c:pt idx="52807">
                  <c:v>2.4633110500000002</c:v>
                </c:pt>
                <c:pt idx="52808">
                  <c:v>2.4638145100000002</c:v>
                </c:pt>
                <c:pt idx="52809">
                  <c:v>2.4643178300000002</c:v>
                </c:pt>
                <c:pt idx="52810">
                  <c:v>2.4648210100000001</c:v>
                </c:pt>
                <c:pt idx="52811">
                  <c:v>2.46532405</c:v>
                </c:pt>
                <c:pt idx="52812">
                  <c:v>2.4658269599999998</c:v>
                </c:pt>
                <c:pt idx="52813">
                  <c:v>2.46632973</c:v>
                </c:pt>
                <c:pt idx="52814">
                  <c:v>2.4668323600000002</c:v>
                </c:pt>
                <c:pt idx="52815">
                  <c:v>2.4673348499999999</c:v>
                </c:pt>
                <c:pt idx="52816">
                  <c:v>2.4678372099999999</c:v>
                </c:pt>
                <c:pt idx="52817">
                  <c:v>2.46833942</c:v>
                </c:pt>
                <c:pt idx="52818">
                  <c:v>2.4688414999999999</c:v>
                </c:pt>
                <c:pt idx="52819">
                  <c:v>2.4693434500000002</c:v>
                </c:pt>
                <c:pt idx="52820">
                  <c:v>2.4698452500000001</c:v>
                </c:pt>
                <c:pt idx="52821">
                  <c:v>2.4703469199999999</c:v>
                </c:pt>
                <c:pt idx="52822">
                  <c:v>2.4708484500000001</c:v>
                </c:pt>
                <c:pt idx="52823">
                  <c:v>2.4713498399999998</c:v>
                </c:pt>
                <c:pt idx="52824">
                  <c:v>2.4718510999999999</c:v>
                </c:pt>
                <c:pt idx="52825">
                  <c:v>2.4723522199999999</c:v>
                </c:pt>
                <c:pt idx="52826">
                  <c:v>2.4728531999999999</c:v>
                </c:pt>
                <c:pt idx="52827">
                  <c:v>2.4733540399999998</c:v>
                </c:pt>
                <c:pt idx="52828">
                  <c:v>2.4738547500000001</c:v>
                </c:pt>
                <c:pt idx="52829">
                  <c:v>2.4743553199999999</c:v>
                </c:pt>
                <c:pt idx="52830">
                  <c:v>2.4748557600000001</c:v>
                </c:pt>
                <c:pt idx="52831">
                  <c:v>2.4753560499999998</c:v>
                </c:pt>
                <c:pt idx="52832">
                  <c:v>2.4758562099999999</c:v>
                </c:pt>
                <c:pt idx="52833">
                  <c:v>2.4763562299999999</c:v>
                </c:pt>
                <c:pt idx="52834">
                  <c:v>2.4768561199999999</c:v>
                </c:pt>
                <c:pt idx="52835">
                  <c:v>2.4773558699999998</c:v>
                </c:pt>
                <c:pt idx="52836">
                  <c:v>2.4778554800000001</c:v>
                </c:pt>
                <c:pt idx="52837">
                  <c:v>2.4783549599999999</c:v>
                </c:pt>
                <c:pt idx="52838">
                  <c:v>2.4788543000000001</c:v>
                </c:pt>
                <c:pt idx="52839">
                  <c:v>2.4793535000000002</c:v>
                </c:pt>
                <c:pt idx="52840">
                  <c:v>2.4798525699999998</c:v>
                </c:pt>
                <c:pt idx="52841">
                  <c:v>2.4803514999999998</c:v>
                </c:pt>
                <c:pt idx="52842">
                  <c:v>2.4808503000000002</c:v>
                </c:pt>
                <c:pt idx="52843">
                  <c:v>2.4813489500000001</c:v>
                </c:pt>
                <c:pt idx="52844">
                  <c:v>2.4818474799999999</c:v>
                </c:pt>
                <c:pt idx="52845">
                  <c:v>2.4823458600000001</c:v>
                </c:pt>
                <c:pt idx="52846">
                  <c:v>2.4828441099999998</c:v>
                </c:pt>
                <c:pt idx="52847">
                  <c:v>2.4833422199999999</c:v>
                </c:pt>
                <c:pt idx="52848">
                  <c:v>2.4838401999999999</c:v>
                </c:pt>
                <c:pt idx="52849">
                  <c:v>2.4843380399999999</c:v>
                </c:pt>
                <c:pt idx="52850">
                  <c:v>2.4848357499999998</c:v>
                </c:pt>
                <c:pt idx="52851">
                  <c:v>2.4853333200000001</c:v>
                </c:pt>
                <c:pt idx="52852">
                  <c:v>2.4858307499999999</c:v>
                </c:pt>
                <c:pt idx="52853">
                  <c:v>2.48632805</c:v>
                </c:pt>
                <c:pt idx="52854">
                  <c:v>2.4868252100000001</c:v>
                </c:pt>
                <c:pt idx="52855">
                  <c:v>2.4873222400000001</c:v>
                </c:pt>
                <c:pt idx="52856">
                  <c:v>2.4878191300000001</c:v>
                </c:pt>
                <c:pt idx="52857">
                  <c:v>2.48831589</c:v>
                </c:pt>
                <c:pt idx="52858">
                  <c:v>2.4888124999999999</c:v>
                </c:pt>
                <c:pt idx="52859">
                  <c:v>2.4893089900000001</c:v>
                </c:pt>
                <c:pt idx="52860">
                  <c:v>2.4898053400000002</c:v>
                </c:pt>
                <c:pt idx="52861">
                  <c:v>2.4903015499999999</c:v>
                </c:pt>
                <c:pt idx="52862">
                  <c:v>2.4907976299999999</c:v>
                </c:pt>
                <c:pt idx="52863">
                  <c:v>2.4912935699999998</c:v>
                </c:pt>
                <c:pt idx="52864">
                  <c:v>2.4917893800000002</c:v>
                </c:pt>
                <c:pt idx="52865">
                  <c:v>2.49228505</c:v>
                </c:pt>
                <c:pt idx="52866">
                  <c:v>2.4927805900000002</c:v>
                </c:pt>
                <c:pt idx="52867">
                  <c:v>2.4932759899999999</c:v>
                </c:pt>
                <c:pt idx="52868">
                  <c:v>2.4937712599999999</c:v>
                </c:pt>
                <c:pt idx="52869">
                  <c:v>2.4942663899999999</c:v>
                </c:pt>
                <c:pt idx="52870">
                  <c:v>2.4947613899999999</c:v>
                </c:pt>
                <c:pt idx="52871">
                  <c:v>2.4952562500000002</c:v>
                </c:pt>
                <c:pt idx="52872">
                  <c:v>2.49575098</c:v>
                </c:pt>
                <c:pt idx="52873">
                  <c:v>2.4962455700000001</c:v>
                </c:pt>
                <c:pt idx="52874">
                  <c:v>2.4967400300000002</c:v>
                </c:pt>
                <c:pt idx="52875">
                  <c:v>2.4972343499999998</c:v>
                </c:pt>
                <c:pt idx="52876">
                  <c:v>2.4977285400000002</c:v>
                </c:pt>
                <c:pt idx="52877">
                  <c:v>2.4982225900000001</c:v>
                </c:pt>
                <c:pt idx="52878">
                  <c:v>2.4987165099999999</c:v>
                </c:pt>
                <c:pt idx="52879">
                  <c:v>2.4992103000000001</c:v>
                </c:pt>
                <c:pt idx="52880">
                  <c:v>2.4997039499999998</c:v>
                </c:pt>
                <c:pt idx="52881">
                  <c:v>2.5001974599999999</c:v>
                </c:pt>
                <c:pt idx="52882">
                  <c:v>2.5006908399999999</c:v>
                </c:pt>
                <c:pt idx="52883">
                  <c:v>2.5011840900000002</c:v>
                </c:pt>
                <c:pt idx="52884">
                  <c:v>2.5016772</c:v>
                </c:pt>
                <c:pt idx="52885">
                  <c:v>2.5021701799999998</c:v>
                </c:pt>
                <c:pt idx="52886">
                  <c:v>2.50266302</c:v>
                </c:pt>
                <c:pt idx="52887">
                  <c:v>2.50315573</c:v>
                </c:pt>
                <c:pt idx="52888">
                  <c:v>2.50364831</c:v>
                </c:pt>
                <c:pt idx="52889">
                  <c:v>2.5041407499999999</c:v>
                </c:pt>
                <c:pt idx="52890">
                  <c:v>2.5046330600000002</c:v>
                </c:pt>
                <c:pt idx="52891">
                  <c:v>2.50512523</c:v>
                </c:pt>
                <c:pt idx="52892">
                  <c:v>2.5056172700000001</c:v>
                </c:pt>
                <c:pt idx="52893">
                  <c:v>2.5061091800000002</c:v>
                </c:pt>
                <c:pt idx="52894">
                  <c:v>2.5066009500000002</c:v>
                </c:pt>
                <c:pt idx="52895">
                  <c:v>2.5070925900000001</c:v>
                </c:pt>
                <c:pt idx="52896">
                  <c:v>2.5075840999999999</c:v>
                </c:pt>
                <c:pt idx="52897">
                  <c:v>2.5080754700000001</c:v>
                </c:pt>
                <c:pt idx="52898">
                  <c:v>2.5085667100000002</c:v>
                </c:pt>
                <c:pt idx="52899">
                  <c:v>2.5090578099999998</c:v>
                </c:pt>
                <c:pt idx="52900">
                  <c:v>2.5095487799999998</c:v>
                </c:pt>
                <c:pt idx="52901">
                  <c:v>2.5100396200000001</c:v>
                </c:pt>
                <c:pt idx="52902">
                  <c:v>2.51053032</c:v>
                </c:pt>
                <c:pt idx="52903">
                  <c:v>2.5110208900000002</c:v>
                </c:pt>
                <c:pt idx="52904">
                  <c:v>2.5115113299999998</c:v>
                </c:pt>
                <c:pt idx="52905">
                  <c:v>2.5120016299999999</c:v>
                </c:pt>
                <c:pt idx="52906">
                  <c:v>2.5124917999999998</c:v>
                </c:pt>
                <c:pt idx="52907">
                  <c:v>2.5129818400000001</c:v>
                </c:pt>
                <c:pt idx="52908">
                  <c:v>2.51347174</c:v>
                </c:pt>
                <c:pt idx="52909">
                  <c:v>2.5139615200000001</c:v>
                </c:pt>
                <c:pt idx="52910">
                  <c:v>2.5144511500000002</c:v>
                </c:pt>
                <c:pt idx="52911">
                  <c:v>2.5149406600000002</c:v>
                </c:pt>
                <c:pt idx="52912">
                  <c:v>2.5154300300000001</c:v>
                </c:pt>
                <c:pt idx="52913">
                  <c:v>2.5159192699999999</c:v>
                </c:pt>
                <c:pt idx="52914">
                  <c:v>2.5164083800000001</c:v>
                </c:pt>
                <c:pt idx="52915">
                  <c:v>2.5168973499999998</c:v>
                </c:pt>
                <c:pt idx="52916">
                  <c:v>2.5173861899999999</c:v>
                </c:pt>
                <c:pt idx="52917">
                  <c:v>2.5178748999999998</c:v>
                </c:pt>
                <c:pt idx="52918">
                  <c:v>2.5183634700000002</c:v>
                </c:pt>
                <c:pt idx="52919">
                  <c:v>2.5188519199999999</c:v>
                </c:pt>
                <c:pt idx="52920">
                  <c:v>2.5193402300000001</c:v>
                </c:pt>
                <c:pt idx="52921">
                  <c:v>2.5198284000000002</c:v>
                </c:pt>
                <c:pt idx="52922">
                  <c:v>2.5203164500000002</c:v>
                </c:pt>
                <c:pt idx="52923">
                  <c:v>2.5208043600000001</c:v>
                </c:pt>
                <c:pt idx="52924">
                  <c:v>2.5212921399999999</c:v>
                </c:pt>
                <c:pt idx="52925">
                  <c:v>2.5217797900000001</c:v>
                </c:pt>
                <c:pt idx="52926">
                  <c:v>2.5222673000000002</c:v>
                </c:pt>
                <c:pt idx="52927">
                  <c:v>2.5227546900000002</c:v>
                </c:pt>
                <c:pt idx="52928">
                  <c:v>2.5232419400000001</c:v>
                </c:pt>
                <c:pt idx="52929">
                  <c:v>2.52372906</c:v>
                </c:pt>
                <c:pt idx="52930">
                  <c:v>2.5242160400000002</c:v>
                </c:pt>
                <c:pt idx="52931">
                  <c:v>2.5247028999999999</c:v>
                </c:pt>
                <c:pt idx="52932">
                  <c:v>2.5251896199999999</c:v>
                </c:pt>
                <c:pt idx="52933">
                  <c:v>2.5256762099999999</c:v>
                </c:pt>
                <c:pt idx="52934">
                  <c:v>2.5261626700000002</c:v>
                </c:pt>
                <c:pt idx="52935">
                  <c:v>2.5266489999999999</c:v>
                </c:pt>
                <c:pt idx="52936">
                  <c:v>2.5271351900000001</c:v>
                </c:pt>
                <c:pt idx="52937">
                  <c:v>2.5276212600000001</c:v>
                </c:pt>
                <c:pt idx="52938">
                  <c:v>2.5281071900000001</c:v>
                </c:pt>
                <c:pt idx="52939">
                  <c:v>2.5285929899999999</c:v>
                </c:pt>
                <c:pt idx="52940">
                  <c:v>2.5290786500000002</c:v>
                </c:pt>
                <c:pt idx="52941">
                  <c:v>2.5295641899999999</c:v>
                </c:pt>
                <c:pt idx="52942">
                  <c:v>2.5300495999999999</c:v>
                </c:pt>
                <c:pt idx="52943">
                  <c:v>2.5305348699999999</c:v>
                </c:pt>
                <c:pt idx="52944">
                  <c:v>2.5310200100000002</c:v>
                </c:pt>
                <c:pt idx="52945">
                  <c:v>2.53150502</c:v>
                </c:pt>
                <c:pt idx="52946">
                  <c:v>2.5319899000000001</c:v>
                </c:pt>
                <c:pt idx="52947">
                  <c:v>2.5324746500000002</c:v>
                </c:pt>
                <c:pt idx="52948">
                  <c:v>2.5329592600000002</c:v>
                </c:pt>
                <c:pt idx="52949">
                  <c:v>2.53344375</c:v>
                </c:pt>
                <c:pt idx="52950">
                  <c:v>2.5339280999999998</c:v>
                </c:pt>
                <c:pt idx="52951">
                  <c:v>2.5344123299999999</c:v>
                </c:pt>
                <c:pt idx="52952">
                  <c:v>2.5348964199999999</c:v>
                </c:pt>
                <c:pt idx="52953">
                  <c:v>2.5353803799999999</c:v>
                </c:pt>
                <c:pt idx="52954">
                  <c:v>2.5358642100000002</c:v>
                </c:pt>
                <c:pt idx="52955">
                  <c:v>2.5363479099999999</c:v>
                </c:pt>
                <c:pt idx="52956">
                  <c:v>2.5368314700000001</c:v>
                </c:pt>
                <c:pt idx="52957">
                  <c:v>2.5373149100000001</c:v>
                </c:pt>
                <c:pt idx="52958">
                  <c:v>2.53779822</c:v>
                </c:pt>
                <c:pt idx="52959">
                  <c:v>2.5382813899999999</c:v>
                </c:pt>
                <c:pt idx="52960">
                  <c:v>2.53876444</c:v>
                </c:pt>
                <c:pt idx="52961">
                  <c:v>2.5392473500000001</c:v>
                </c:pt>
                <c:pt idx="52962">
                  <c:v>2.5397301300000001</c:v>
                </c:pt>
                <c:pt idx="52963">
                  <c:v>2.54021279</c:v>
                </c:pt>
                <c:pt idx="52964">
                  <c:v>2.5406953099999998</c:v>
                </c:pt>
                <c:pt idx="52965">
                  <c:v>2.5411777</c:v>
                </c:pt>
                <c:pt idx="52966">
                  <c:v>2.5416599600000001</c:v>
                </c:pt>
                <c:pt idx="52967">
                  <c:v>2.54214209</c:v>
                </c:pt>
                <c:pt idx="52968">
                  <c:v>2.5426240899999999</c:v>
                </c:pt>
                <c:pt idx="52969">
                  <c:v>2.5431059600000001</c:v>
                </c:pt>
                <c:pt idx="52970">
                  <c:v>2.5435876999999998</c:v>
                </c:pt>
                <c:pt idx="52971">
                  <c:v>2.5440693099999998</c:v>
                </c:pt>
                <c:pt idx="52972">
                  <c:v>2.5445507900000002</c:v>
                </c:pt>
                <c:pt idx="52973">
                  <c:v>2.54503214</c:v>
                </c:pt>
                <c:pt idx="52974">
                  <c:v>2.5455133600000002</c:v>
                </c:pt>
                <c:pt idx="52975">
                  <c:v>2.5459944399999999</c:v>
                </c:pt>
                <c:pt idx="52976">
                  <c:v>2.5464753999999998</c:v>
                </c:pt>
                <c:pt idx="52977">
                  <c:v>2.5469562300000002</c:v>
                </c:pt>
                <c:pt idx="52978">
                  <c:v>2.5474369299999999</c:v>
                </c:pt>
                <c:pt idx="52979">
                  <c:v>2.5479175000000001</c:v>
                </c:pt>
                <c:pt idx="52980">
                  <c:v>2.5483979400000001</c:v>
                </c:pt>
                <c:pt idx="52981">
                  <c:v>2.54887825</c:v>
                </c:pt>
                <c:pt idx="52982">
                  <c:v>2.5493584199999999</c:v>
                </c:pt>
                <c:pt idx="52983">
                  <c:v>2.5498384700000001</c:v>
                </c:pt>
                <c:pt idx="52984">
                  <c:v>2.5503183900000002</c:v>
                </c:pt>
                <c:pt idx="52985">
                  <c:v>2.5507981800000001</c:v>
                </c:pt>
                <c:pt idx="52986">
                  <c:v>2.55127785</c:v>
                </c:pt>
                <c:pt idx="52987">
                  <c:v>2.5517573800000002</c:v>
                </c:pt>
                <c:pt idx="52988">
                  <c:v>2.5522367799999999</c:v>
                </c:pt>
                <c:pt idx="52989">
                  <c:v>2.5527160499999999</c:v>
                </c:pt>
                <c:pt idx="52990">
                  <c:v>2.5531951899999998</c:v>
                </c:pt>
                <c:pt idx="52991">
                  <c:v>2.5536742100000001</c:v>
                </c:pt>
                <c:pt idx="52992">
                  <c:v>2.5541530899999998</c:v>
                </c:pt>
                <c:pt idx="52993">
                  <c:v>2.5546318399999999</c:v>
                </c:pt>
                <c:pt idx="52994">
                  <c:v>2.5551104699999998</c:v>
                </c:pt>
                <c:pt idx="52995">
                  <c:v>2.5555889700000001</c:v>
                </c:pt>
                <c:pt idx="52996">
                  <c:v>2.5560673299999999</c:v>
                </c:pt>
                <c:pt idx="52997">
                  <c:v>2.5565455699999999</c:v>
                </c:pt>
                <c:pt idx="52998">
                  <c:v>2.5570236799999999</c:v>
                </c:pt>
                <c:pt idx="52999">
                  <c:v>2.5575016599999998</c:v>
                </c:pt>
                <c:pt idx="53000">
                  <c:v>2.55797951</c:v>
                </c:pt>
                <c:pt idx="53001">
                  <c:v>2.5584572300000001</c:v>
                </c:pt>
                <c:pt idx="53002">
                  <c:v>2.5589348300000001</c:v>
                </c:pt>
                <c:pt idx="53003">
                  <c:v>2.55941229</c:v>
                </c:pt>
                <c:pt idx="53004">
                  <c:v>2.5598896299999998</c:v>
                </c:pt>
                <c:pt idx="53005">
                  <c:v>2.56036683</c:v>
                </c:pt>
                <c:pt idx="53006">
                  <c:v>2.56084391</c:v>
                </c:pt>
                <c:pt idx="53007">
                  <c:v>2.5613208599999999</c:v>
                </c:pt>
                <c:pt idx="53008">
                  <c:v>2.5617976800000002</c:v>
                </c:pt>
                <c:pt idx="53009">
                  <c:v>2.5622743699999999</c:v>
                </c:pt>
                <c:pt idx="53010">
                  <c:v>2.5627509399999999</c:v>
                </c:pt>
                <c:pt idx="53011">
                  <c:v>2.5632273699999999</c:v>
                </c:pt>
                <c:pt idx="53012">
                  <c:v>2.5637036800000002</c:v>
                </c:pt>
                <c:pt idx="53013">
                  <c:v>2.5641798599999999</c:v>
                </c:pt>
                <c:pt idx="53014">
                  <c:v>2.5646559099999999</c:v>
                </c:pt>
                <c:pt idx="53015">
                  <c:v>2.5651318299999999</c:v>
                </c:pt>
                <c:pt idx="53016">
                  <c:v>2.5656076200000002</c:v>
                </c:pt>
                <c:pt idx="53017">
                  <c:v>2.5660832899999999</c:v>
                </c:pt>
                <c:pt idx="53018">
                  <c:v>2.56655882</c:v>
                </c:pt>
                <c:pt idx="53019">
                  <c:v>2.56703423</c:v>
                </c:pt>
                <c:pt idx="53020">
                  <c:v>2.5675095099999998</c:v>
                </c:pt>
                <c:pt idx="53021">
                  <c:v>2.56798467</c:v>
                </c:pt>
                <c:pt idx="53022">
                  <c:v>2.5684596900000001</c:v>
                </c:pt>
                <c:pt idx="53023">
                  <c:v>2.56893459</c:v>
                </c:pt>
                <c:pt idx="53024">
                  <c:v>2.5694093599999999</c:v>
                </c:pt>
                <c:pt idx="53025">
                  <c:v>2.5698840000000001</c:v>
                </c:pt>
                <c:pt idx="53026">
                  <c:v>2.5703585100000002</c:v>
                </c:pt>
                <c:pt idx="53027">
                  <c:v>2.5708328900000001</c:v>
                </c:pt>
                <c:pt idx="53028">
                  <c:v>2.57130715</c:v>
                </c:pt>
                <c:pt idx="53029">
                  <c:v>2.5717812800000002</c:v>
                </c:pt>
                <c:pt idx="53030">
                  <c:v>2.5722552799999998</c:v>
                </c:pt>
                <c:pt idx="53031">
                  <c:v>2.5727291600000002</c:v>
                </c:pt>
                <c:pt idx="53032">
                  <c:v>2.5732029000000001</c:v>
                </c:pt>
                <c:pt idx="53033">
                  <c:v>2.5736765199999998</c:v>
                </c:pt>
                <c:pt idx="53034">
                  <c:v>2.5741500099999999</c:v>
                </c:pt>
                <c:pt idx="53035">
                  <c:v>2.5746233799999998</c:v>
                </c:pt>
                <c:pt idx="53036">
                  <c:v>2.5750966200000001</c:v>
                </c:pt>
                <c:pt idx="53037">
                  <c:v>2.5755697299999998</c:v>
                </c:pt>
                <c:pt idx="53038">
                  <c:v>2.5760427099999998</c:v>
                </c:pt>
                <c:pt idx="53039">
                  <c:v>2.5765155599999998</c:v>
                </c:pt>
                <c:pt idx="53040">
                  <c:v>2.5769882900000001</c:v>
                </c:pt>
                <c:pt idx="53041">
                  <c:v>2.5774608899999998</c:v>
                </c:pt>
                <c:pt idx="53042">
                  <c:v>2.5779333599999998</c:v>
                </c:pt>
                <c:pt idx="53043">
                  <c:v>2.5784057100000002</c:v>
                </c:pt>
                <c:pt idx="53044">
                  <c:v>2.57887793</c:v>
                </c:pt>
                <c:pt idx="53045">
                  <c:v>2.5793500200000001</c:v>
                </c:pt>
                <c:pt idx="53046">
                  <c:v>2.5798219800000002</c:v>
                </c:pt>
                <c:pt idx="53047">
                  <c:v>2.5802938200000001</c:v>
                </c:pt>
                <c:pt idx="53048">
                  <c:v>2.5807655299999999</c:v>
                </c:pt>
                <c:pt idx="53049">
                  <c:v>2.5812371199999999</c:v>
                </c:pt>
                <c:pt idx="53050">
                  <c:v>2.58170857</c:v>
                </c:pt>
                <c:pt idx="53051">
                  <c:v>2.5821799099999998</c:v>
                </c:pt>
                <c:pt idx="53052">
                  <c:v>2.58265111</c:v>
                </c:pt>
                <c:pt idx="53053">
                  <c:v>2.5831221900000001</c:v>
                </c:pt>
                <c:pt idx="53054">
                  <c:v>2.5835931400000001</c:v>
                </c:pt>
                <c:pt idx="53055">
                  <c:v>2.5840639599999999</c:v>
                </c:pt>
                <c:pt idx="53056">
                  <c:v>2.5845346600000001</c:v>
                </c:pt>
                <c:pt idx="53057">
                  <c:v>2.5850052300000002</c:v>
                </c:pt>
                <c:pt idx="53058">
                  <c:v>2.5854756700000001</c:v>
                </c:pt>
                <c:pt idx="53059">
                  <c:v>2.5859459899999999</c:v>
                </c:pt>
                <c:pt idx="53060">
                  <c:v>2.5864161800000001</c:v>
                </c:pt>
                <c:pt idx="53061">
                  <c:v>2.5868862500000001</c:v>
                </c:pt>
                <c:pt idx="53062">
                  <c:v>2.58735618</c:v>
                </c:pt>
                <c:pt idx="53063">
                  <c:v>2.5878260000000002</c:v>
                </c:pt>
                <c:pt idx="53064">
                  <c:v>2.5882956799999999</c:v>
                </c:pt>
                <c:pt idx="53065">
                  <c:v>2.5887652399999999</c:v>
                </c:pt>
                <c:pt idx="53066">
                  <c:v>2.5892346800000001</c:v>
                </c:pt>
                <c:pt idx="53067">
                  <c:v>2.5897039799999999</c:v>
                </c:pt>
                <c:pt idx="53068">
                  <c:v>2.5901731699999999</c:v>
                </c:pt>
                <c:pt idx="53069">
                  <c:v>2.5906422199999999</c:v>
                </c:pt>
                <c:pt idx="53070">
                  <c:v>2.5911111500000001</c:v>
                </c:pt>
                <c:pt idx="53071">
                  <c:v>2.5915799499999999</c:v>
                </c:pt>
                <c:pt idx="53072">
                  <c:v>2.5920486299999999</c:v>
                </c:pt>
                <c:pt idx="53073">
                  <c:v>2.5925171800000002</c:v>
                </c:pt>
                <c:pt idx="53074">
                  <c:v>2.5929856099999999</c:v>
                </c:pt>
                <c:pt idx="53075">
                  <c:v>2.59345391</c:v>
                </c:pt>
                <c:pt idx="53076">
                  <c:v>2.59392208</c:v>
                </c:pt>
                <c:pt idx="53077">
                  <c:v>2.5943901299999998</c:v>
                </c:pt>
                <c:pt idx="53078">
                  <c:v>2.59485806</c:v>
                </c:pt>
                <c:pt idx="53079">
                  <c:v>2.59532585</c:v>
                </c:pt>
                <c:pt idx="53080">
                  <c:v>2.5957935299999999</c:v>
                </c:pt>
                <c:pt idx="53081">
                  <c:v>2.5962610700000002</c:v>
                </c:pt>
                <c:pt idx="53082">
                  <c:v>2.5967284899999998</c:v>
                </c:pt>
                <c:pt idx="53083">
                  <c:v>2.5971957899999998</c:v>
                </c:pt>
                <c:pt idx="53084">
                  <c:v>2.5976629600000001</c:v>
                </c:pt>
                <c:pt idx="53085">
                  <c:v>2.5981299999999998</c:v>
                </c:pt>
                <c:pt idx="53086">
                  <c:v>2.5985969199999999</c:v>
                </c:pt>
                <c:pt idx="53087">
                  <c:v>2.5990637200000002</c:v>
                </c:pt>
                <c:pt idx="53088">
                  <c:v>2.59953038</c:v>
                </c:pt>
                <c:pt idx="53089">
                  <c:v>2.5999969300000001</c:v>
                </c:pt>
                <c:pt idx="53090">
                  <c:v>2.6004633500000001</c:v>
                </c:pt>
                <c:pt idx="53091">
                  <c:v>2.6009296399999999</c:v>
                </c:pt>
                <c:pt idx="53092">
                  <c:v>2.6013958100000001</c:v>
                </c:pt>
                <c:pt idx="53093">
                  <c:v>2.6018618500000001</c:v>
                </c:pt>
                <c:pt idx="53094">
                  <c:v>2.60232777</c:v>
                </c:pt>
                <c:pt idx="53095">
                  <c:v>2.6027935599999998</c:v>
                </c:pt>
                <c:pt idx="53096">
                  <c:v>2.6032592299999999</c:v>
                </c:pt>
                <c:pt idx="53097">
                  <c:v>2.6037247699999999</c:v>
                </c:pt>
                <c:pt idx="53098">
                  <c:v>2.6041901900000002</c:v>
                </c:pt>
                <c:pt idx="53099">
                  <c:v>2.6046554799999999</c:v>
                </c:pt>
                <c:pt idx="53100">
                  <c:v>2.6051206499999999</c:v>
                </c:pt>
                <c:pt idx="53101">
                  <c:v>2.6055856999999998</c:v>
                </c:pt>
                <c:pt idx="53102">
                  <c:v>2.60605062</c:v>
                </c:pt>
                <c:pt idx="53103">
                  <c:v>2.6065154100000001</c:v>
                </c:pt>
                <c:pt idx="53104">
                  <c:v>2.60698008</c:v>
                </c:pt>
                <c:pt idx="53105">
                  <c:v>2.6074446299999998</c:v>
                </c:pt>
                <c:pt idx="53106">
                  <c:v>2.60790905</c:v>
                </c:pt>
                <c:pt idx="53107">
                  <c:v>2.6083733499999999</c:v>
                </c:pt>
                <c:pt idx="53108">
                  <c:v>2.6088375199999998</c:v>
                </c:pt>
                <c:pt idx="53109">
                  <c:v>2.60930157</c:v>
                </c:pt>
                <c:pt idx="53110">
                  <c:v>2.60976549</c:v>
                </c:pt>
                <c:pt idx="53111">
                  <c:v>2.6102292899999999</c:v>
                </c:pt>
                <c:pt idx="53112">
                  <c:v>2.6106929600000002</c:v>
                </c:pt>
                <c:pt idx="53113">
                  <c:v>2.6111565099999998</c:v>
                </c:pt>
                <c:pt idx="53114">
                  <c:v>2.6116199400000002</c:v>
                </c:pt>
                <c:pt idx="53115">
                  <c:v>2.61208324</c:v>
                </c:pt>
                <c:pt idx="53116">
                  <c:v>2.6125464200000001</c:v>
                </c:pt>
                <c:pt idx="53117">
                  <c:v>2.6130094700000002</c:v>
                </c:pt>
                <c:pt idx="53118">
                  <c:v>2.6134724</c:v>
                </c:pt>
                <c:pt idx="53119">
                  <c:v>2.6139352100000002</c:v>
                </c:pt>
                <c:pt idx="53120">
                  <c:v>2.6143978899999998</c:v>
                </c:pt>
                <c:pt idx="53121">
                  <c:v>2.6148604500000001</c:v>
                </c:pt>
                <c:pt idx="53122">
                  <c:v>2.6153228799999999</c:v>
                </c:pt>
                <c:pt idx="53123">
                  <c:v>2.61578519</c:v>
                </c:pt>
                <c:pt idx="53124">
                  <c:v>2.6162473799999999</c:v>
                </c:pt>
                <c:pt idx="53125">
                  <c:v>2.6167094400000002</c:v>
                </c:pt>
                <c:pt idx="53126">
                  <c:v>2.6171713799999998</c:v>
                </c:pt>
                <c:pt idx="53127">
                  <c:v>2.6176332000000002</c:v>
                </c:pt>
                <c:pt idx="53128">
                  <c:v>2.6180948900000001</c:v>
                </c:pt>
                <c:pt idx="53129">
                  <c:v>2.6185564600000002</c:v>
                </c:pt>
                <c:pt idx="53130">
                  <c:v>2.6190178999999998</c:v>
                </c:pt>
                <c:pt idx="53131">
                  <c:v>2.6194792200000001</c:v>
                </c:pt>
                <c:pt idx="53132">
                  <c:v>2.6199404199999998</c:v>
                </c:pt>
                <c:pt idx="53133">
                  <c:v>2.6204014999999998</c:v>
                </c:pt>
                <c:pt idx="53134">
                  <c:v>2.6208624500000002</c:v>
                </c:pt>
                <c:pt idx="53135">
                  <c:v>2.62132327</c:v>
                </c:pt>
                <c:pt idx="53136">
                  <c:v>2.62178398</c:v>
                </c:pt>
                <c:pt idx="53137">
                  <c:v>2.6222445599999999</c:v>
                </c:pt>
                <c:pt idx="53138">
                  <c:v>2.6227050200000002</c:v>
                </c:pt>
                <c:pt idx="53139">
                  <c:v>2.6231653499999998</c:v>
                </c:pt>
                <c:pt idx="53140">
                  <c:v>2.6236255599999998</c:v>
                </c:pt>
                <c:pt idx="53141">
                  <c:v>2.62408565</c:v>
                </c:pt>
                <c:pt idx="53142">
                  <c:v>2.6245456100000002</c:v>
                </c:pt>
                <c:pt idx="53143">
                  <c:v>2.6250054600000001</c:v>
                </c:pt>
                <c:pt idx="53144">
                  <c:v>2.62546518</c:v>
                </c:pt>
                <c:pt idx="53145">
                  <c:v>2.6259247700000001</c:v>
                </c:pt>
                <c:pt idx="53146">
                  <c:v>2.6263842400000001</c:v>
                </c:pt>
                <c:pt idx="53147">
                  <c:v>2.62684359</c:v>
                </c:pt>
                <c:pt idx="53148">
                  <c:v>2.6273028200000001</c:v>
                </c:pt>
                <c:pt idx="53149">
                  <c:v>2.6277619300000001</c:v>
                </c:pt>
                <c:pt idx="53150">
                  <c:v>2.62822091</c:v>
                </c:pt>
                <c:pt idx="53151">
                  <c:v>2.6286797700000002</c:v>
                </c:pt>
                <c:pt idx="53152">
                  <c:v>2.6291384999999998</c:v>
                </c:pt>
                <c:pt idx="53153">
                  <c:v>2.6295971200000001</c:v>
                </c:pt>
                <c:pt idx="53154">
                  <c:v>2.6300556099999999</c:v>
                </c:pt>
                <c:pt idx="53155">
                  <c:v>2.6305139799999999</c:v>
                </c:pt>
                <c:pt idx="53156">
                  <c:v>2.6309722199999999</c:v>
                </c:pt>
                <c:pt idx="53157">
                  <c:v>2.6314303400000001</c:v>
                </c:pt>
                <c:pt idx="53158">
                  <c:v>2.6318883500000001</c:v>
                </c:pt>
                <c:pt idx="53159">
                  <c:v>2.6323462200000001</c:v>
                </c:pt>
                <c:pt idx="53160">
                  <c:v>2.6328039799999998</c:v>
                </c:pt>
                <c:pt idx="53161">
                  <c:v>2.6332616099999999</c:v>
                </c:pt>
                <c:pt idx="53162">
                  <c:v>2.6337191299999998</c:v>
                </c:pt>
                <c:pt idx="53163">
                  <c:v>2.6341765100000001</c:v>
                </c:pt>
                <c:pt idx="53164">
                  <c:v>2.6346337800000001</c:v>
                </c:pt>
                <c:pt idx="53165">
                  <c:v>2.6350909300000001</c:v>
                </c:pt>
                <c:pt idx="53166">
                  <c:v>2.6355479499999999</c:v>
                </c:pt>
                <c:pt idx="53167">
                  <c:v>2.63600485</c:v>
                </c:pt>
                <c:pt idx="53168">
                  <c:v>2.6364616299999999</c:v>
                </c:pt>
                <c:pt idx="53169">
                  <c:v>2.6369182800000002</c:v>
                </c:pt>
                <c:pt idx="53170">
                  <c:v>2.6373748199999998</c:v>
                </c:pt>
                <c:pt idx="53171">
                  <c:v>2.6378312300000002</c:v>
                </c:pt>
                <c:pt idx="53172">
                  <c:v>2.63828752</c:v>
                </c:pt>
                <c:pt idx="53173">
                  <c:v>2.6387436900000001</c:v>
                </c:pt>
                <c:pt idx="53174">
                  <c:v>2.63919974</c:v>
                </c:pt>
                <c:pt idx="53175">
                  <c:v>2.6396556599999998</c:v>
                </c:pt>
                <c:pt idx="53176">
                  <c:v>2.64011146</c:v>
                </c:pt>
                <c:pt idx="53177">
                  <c:v>2.6405671499999999</c:v>
                </c:pt>
                <c:pt idx="53178">
                  <c:v>2.6410227000000002</c:v>
                </c:pt>
                <c:pt idx="53179">
                  <c:v>2.6414781399999998</c:v>
                </c:pt>
                <c:pt idx="53180">
                  <c:v>2.6419334600000002</c:v>
                </c:pt>
                <c:pt idx="53181">
                  <c:v>2.64238865</c:v>
                </c:pt>
                <c:pt idx="53182">
                  <c:v>2.6428437300000001</c:v>
                </c:pt>
                <c:pt idx="53183">
                  <c:v>2.64329868</c:v>
                </c:pt>
                <c:pt idx="53184">
                  <c:v>2.6437535099999998</c:v>
                </c:pt>
                <c:pt idx="53185">
                  <c:v>2.6442082199999999</c:v>
                </c:pt>
                <c:pt idx="53186">
                  <c:v>2.6446628099999998</c:v>
                </c:pt>
                <c:pt idx="53187">
                  <c:v>2.6451172700000001</c:v>
                </c:pt>
                <c:pt idx="53188">
                  <c:v>2.6455716200000001</c:v>
                </c:pt>
                <c:pt idx="53189">
                  <c:v>2.6460258400000001</c:v>
                </c:pt>
                <c:pt idx="53190">
                  <c:v>2.6464799399999999</c:v>
                </c:pt>
                <c:pt idx="53191">
                  <c:v>2.6469339199999999</c:v>
                </c:pt>
                <c:pt idx="53192">
                  <c:v>2.6473877799999999</c:v>
                </c:pt>
                <c:pt idx="53193">
                  <c:v>2.6478415200000001</c:v>
                </c:pt>
                <c:pt idx="53194">
                  <c:v>2.6482951400000001</c:v>
                </c:pt>
                <c:pt idx="53195">
                  <c:v>2.64874864</c:v>
                </c:pt>
                <c:pt idx="53196">
                  <c:v>2.6492020100000002</c:v>
                </c:pt>
                <c:pt idx="53197">
                  <c:v>2.6496552699999998</c:v>
                </c:pt>
                <c:pt idx="53198">
                  <c:v>2.6501084000000001</c:v>
                </c:pt>
                <c:pt idx="53199">
                  <c:v>2.6505614099999999</c:v>
                </c:pt>
                <c:pt idx="53200">
                  <c:v>2.6510143099999999</c:v>
                </c:pt>
                <c:pt idx="53201">
                  <c:v>2.6514670800000002</c:v>
                </c:pt>
                <c:pt idx="53202">
                  <c:v>2.6519197299999999</c:v>
                </c:pt>
                <c:pt idx="53203">
                  <c:v>2.6523722599999999</c:v>
                </c:pt>
                <c:pt idx="53204">
                  <c:v>2.6528246700000002</c:v>
                </c:pt>
                <c:pt idx="53205">
                  <c:v>2.65327695</c:v>
                </c:pt>
                <c:pt idx="53206">
                  <c:v>2.6537291199999999</c:v>
                </c:pt>
                <c:pt idx="53207">
                  <c:v>2.6541811700000002</c:v>
                </c:pt>
                <c:pt idx="53208">
                  <c:v>2.6546330999999999</c:v>
                </c:pt>
                <c:pt idx="53209">
                  <c:v>2.6550848999999999</c:v>
                </c:pt>
                <c:pt idx="53210">
                  <c:v>2.6555365900000001</c:v>
                </c:pt>
                <c:pt idx="53211">
                  <c:v>2.6559881500000002</c:v>
                </c:pt>
                <c:pt idx="53212">
                  <c:v>2.6564396000000001</c:v>
                </c:pt>
                <c:pt idx="53213">
                  <c:v>2.6568909199999999</c:v>
                </c:pt>
                <c:pt idx="53214">
                  <c:v>2.65734213</c:v>
                </c:pt>
                <c:pt idx="53215">
                  <c:v>2.6577932099999999</c:v>
                </c:pt>
                <c:pt idx="53216">
                  <c:v>2.6582441700000001</c:v>
                </c:pt>
                <c:pt idx="53217">
                  <c:v>2.6586950200000001</c:v>
                </c:pt>
                <c:pt idx="53218">
                  <c:v>2.65914574</c:v>
                </c:pt>
                <c:pt idx="53219">
                  <c:v>2.6595963399999998</c:v>
                </c:pt>
                <c:pt idx="53220">
                  <c:v>2.6600468199999998</c:v>
                </c:pt>
                <c:pt idx="53221">
                  <c:v>2.6604971900000001</c:v>
                </c:pt>
                <c:pt idx="53222">
                  <c:v>2.6609474299999998</c:v>
                </c:pt>
                <c:pt idx="53223">
                  <c:v>2.6613975499999998</c:v>
                </c:pt>
                <c:pt idx="53224">
                  <c:v>2.66184756</c:v>
                </c:pt>
                <c:pt idx="53225">
                  <c:v>2.6622974400000001</c:v>
                </c:pt>
                <c:pt idx="53226">
                  <c:v>2.6627472000000001</c:v>
                </c:pt>
                <c:pt idx="53227">
                  <c:v>2.6631968399999999</c:v>
                </c:pt>
                <c:pt idx="53228">
                  <c:v>2.6636463699999999</c:v>
                </c:pt>
                <c:pt idx="53229">
                  <c:v>2.6640957699999999</c:v>
                </c:pt>
                <c:pt idx="53230">
                  <c:v>2.6645450500000001</c:v>
                </c:pt>
                <c:pt idx="53231">
                  <c:v>2.6649942200000001</c:v>
                </c:pt>
                <c:pt idx="53232">
                  <c:v>2.66544326</c:v>
                </c:pt>
                <c:pt idx="53233">
                  <c:v>2.6658921900000001</c:v>
                </c:pt>
                <c:pt idx="53234">
                  <c:v>2.6663409900000001</c:v>
                </c:pt>
                <c:pt idx="53235">
                  <c:v>2.6667896799999999</c:v>
                </c:pt>
                <c:pt idx="53236">
                  <c:v>2.6672382400000001</c:v>
                </c:pt>
                <c:pt idx="53237">
                  <c:v>2.66768669</c:v>
                </c:pt>
                <c:pt idx="53238">
                  <c:v>2.6681350199999998</c:v>
                </c:pt>
                <c:pt idx="53239">
                  <c:v>2.6685832199999999</c:v>
                </c:pt>
                <c:pt idx="53240">
                  <c:v>2.6690313099999998</c:v>
                </c:pt>
                <c:pt idx="53241">
                  <c:v>2.66947928</c:v>
                </c:pt>
                <c:pt idx="53242">
                  <c:v>2.66992713</c:v>
                </c:pt>
                <c:pt idx="53243">
                  <c:v>2.6703748599999999</c:v>
                </c:pt>
                <c:pt idx="53244">
                  <c:v>2.6708224700000001</c:v>
                </c:pt>
                <c:pt idx="53245">
                  <c:v>2.67126997</c:v>
                </c:pt>
                <c:pt idx="53246">
                  <c:v>2.6717173399999998</c:v>
                </c:pt>
                <c:pt idx="53247">
                  <c:v>2.67216459</c:v>
                </c:pt>
                <c:pt idx="53248">
                  <c:v>2.6726117299999999</c:v>
                </c:pt>
                <c:pt idx="53249">
                  <c:v>2.6730587400000001</c:v>
                </c:pt>
                <c:pt idx="53250">
                  <c:v>2.6735056400000001</c:v>
                </c:pt>
                <c:pt idx="53251">
                  <c:v>2.67395242</c:v>
                </c:pt>
                <c:pt idx="53252">
                  <c:v>2.6743990700000002</c:v>
                </c:pt>
                <c:pt idx="53253">
                  <c:v>2.6748456100000002</c:v>
                </c:pt>
                <c:pt idx="53254">
                  <c:v>2.67529204</c:v>
                </c:pt>
                <c:pt idx="53255">
                  <c:v>2.6757383400000001</c:v>
                </c:pt>
                <c:pt idx="53256">
                  <c:v>2.6761845200000001</c:v>
                </c:pt>
                <c:pt idx="53257">
                  <c:v>2.6766305799999999</c:v>
                </c:pt>
                <c:pt idx="53258">
                  <c:v>2.6770765299999999</c:v>
                </c:pt>
                <c:pt idx="53259">
                  <c:v>2.6775223600000002</c:v>
                </c:pt>
                <c:pt idx="53260">
                  <c:v>2.6779680699999999</c:v>
                </c:pt>
                <c:pt idx="53261">
                  <c:v>2.6784136599999999</c:v>
                </c:pt>
                <c:pt idx="53262">
                  <c:v>2.6788591300000002</c:v>
                </c:pt>
                <c:pt idx="53263">
                  <c:v>2.6793044799999999</c:v>
                </c:pt>
                <c:pt idx="53264">
                  <c:v>2.6797497099999998</c:v>
                </c:pt>
                <c:pt idx="53265">
                  <c:v>2.68019483</c:v>
                </c:pt>
                <c:pt idx="53266">
                  <c:v>2.6806398300000001</c:v>
                </c:pt>
                <c:pt idx="53267">
                  <c:v>2.6810847099999999</c:v>
                </c:pt>
                <c:pt idx="53268">
                  <c:v>2.6815294700000001</c:v>
                </c:pt>
                <c:pt idx="53269">
                  <c:v>2.6819741100000001</c:v>
                </c:pt>
                <c:pt idx="53270">
                  <c:v>2.6824186299999999</c:v>
                </c:pt>
                <c:pt idx="53271">
                  <c:v>2.68286304</c:v>
                </c:pt>
                <c:pt idx="53272">
                  <c:v>2.6833073299999999</c:v>
                </c:pt>
                <c:pt idx="53273">
                  <c:v>2.6837514900000001</c:v>
                </c:pt>
                <c:pt idx="53274">
                  <c:v>2.6841955500000001</c:v>
                </c:pt>
                <c:pt idx="53275">
                  <c:v>2.68463948</c:v>
                </c:pt>
                <c:pt idx="53276">
                  <c:v>2.6850832900000001</c:v>
                </c:pt>
                <c:pt idx="53277">
                  <c:v>2.6855269900000001</c:v>
                </c:pt>
                <c:pt idx="53278">
                  <c:v>2.6859705699999998</c:v>
                </c:pt>
                <c:pt idx="53279">
                  <c:v>2.6864140299999999</c:v>
                </c:pt>
                <c:pt idx="53280">
                  <c:v>2.6868573699999998</c:v>
                </c:pt>
                <c:pt idx="53281">
                  <c:v>2.6873005999999999</c:v>
                </c:pt>
                <c:pt idx="53282">
                  <c:v>2.6877437099999999</c:v>
                </c:pt>
                <c:pt idx="53283">
                  <c:v>2.6881867000000002</c:v>
                </c:pt>
                <c:pt idx="53284">
                  <c:v>2.6886295699999998</c:v>
                </c:pt>
                <c:pt idx="53285">
                  <c:v>2.6890723200000002</c:v>
                </c:pt>
                <c:pt idx="53286">
                  <c:v>2.6895149599999999</c:v>
                </c:pt>
                <c:pt idx="53287">
                  <c:v>2.68995747</c:v>
                </c:pt>
                <c:pt idx="53288">
                  <c:v>2.6903998800000002</c:v>
                </c:pt>
                <c:pt idx="53289">
                  <c:v>2.6908421599999999</c:v>
                </c:pt>
                <c:pt idx="53290">
                  <c:v>2.6912843199999998</c:v>
                </c:pt>
                <c:pt idx="53291">
                  <c:v>2.69172637</c:v>
                </c:pt>
                <c:pt idx="53292">
                  <c:v>2.6921683000000001</c:v>
                </c:pt>
                <c:pt idx="53293">
                  <c:v>2.6926101199999999</c:v>
                </c:pt>
                <c:pt idx="53294">
                  <c:v>2.69305181</c:v>
                </c:pt>
                <c:pt idx="53295">
                  <c:v>2.69349339</c:v>
                </c:pt>
                <c:pt idx="53296">
                  <c:v>2.6939348500000002</c:v>
                </c:pt>
                <c:pt idx="53297">
                  <c:v>2.6943761899999998</c:v>
                </c:pt>
                <c:pt idx="53298">
                  <c:v>2.6948174200000001</c:v>
                </c:pt>
                <c:pt idx="53299">
                  <c:v>2.6952585299999998</c:v>
                </c:pt>
                <c:pt idx="53300">
                  <c:v>2.6956995199999998</c:v>
                </c:pt>
                <c:pt idx="53301">
                  <c:v>2.6961404</c:v>
                </c:pt>
                <c:pt idx="53302">
                  <c:v>2.6965811500000001</c:v>
                </c:pt>
                <c:pt idx="53303">
                  <c:v>2.69702179</c:v>
                </c:pt>
                <c:pt idx="53304">
                  <c:v>2.6974623200000001</c:v>
                </c:pt>
                <c:pt idx="53305">
                  <c:v>2.6979027200000001</c:v>
                </c:pt>
                <c:pt idx="53306">
                  <c:v>2.6983430099999999</c:v>
                </c:pt>
                <c:pt idx="53307">
                  <c:v>2.6987831799999999</c:v>
                </c:pt>
                <c:pt idx="53308">
                  <c:v>2.6992232399999998</c:v>
                </c:pt>
                <c:pt idx="53309">
                  <c:v>2.6996631799999999</c:v>
                </c:pt>
                <c:pt idx="53310">
                  <c:v>2.7001029999999999</c:v>
                </c:pt>
                <c:pt idx="53311">
                  <c:v>2.7005427000000002</c:v>
                </c:pt>
                <c:pt idx="53312">
                  <c:v>2.7009822899999998</c:v>
                </c:pt>
                <c:pt idx="53313">
                  <c:v>2.7014217600000001</c:v>
                </c:pt>
                <c:pt idx="53314">
                  <c:v>2.7018611199999998</c:v>
                </c:pt>
                <c:pt idx="53315">
                  <c:v>2.7023003499999998</c:v>
                </c:pt>
                <c:pt idx="53316">
                  <c:v>2.70273947</c:v>
                </c:pt>
                <c:pt idx="53317">
                  <c:v>2.7031784800000001</c:v>
                </c:pt>
                <c:pt idx="53318">
                  <c:v>2.7036173699999999</c:v>
                </c:pt>
                <c:pt idx="53319">
                  <c:v>2.7040561400000001</c:v>
                </c:pt>
                <c:pt idx="53320">
                  <c:v>2.70449479</c:v>
                </c:pt>
                <c:pt idx="53321">
                  <c:v>2.7049333299999998</c:v>
                </c:pt>
                <c:pt idx="53322">
                  <c:v>2.7053717499999999</c:v>
                </c:pt>
                <c:pt idx="53323">
                  <c:v>2.7058100600000001</c:v>
                </c:pt>
                <c:pt idx="53324">
                  <c:v>2.7062482499999998</c:v>
                </c:pt>
                <c:pt idx="53325">
                  <c:v>2.7066863200000002</c:v>
                </c:pt>
                <c:pt idx="53326">
                  <c:v>2.70712427</c:v>
                </c:pt>
                <c:pt idx="53327">
                  <c:v>2.70756211</c:v>
                </c:pt>
                <c:pt idx="53328">
                  <c:v>2.7079998399999998</c:v>
                </c:pt>
                <c:pt idx="53329">
                  <c:v>2.70843744</c:v>
                </c:pt>
                <c:pt idx="53330">
                  <c:v>2.7088749399999998</c:v>
                </c:pt>
                <c:pt idx="53331">
                  <c:v>2.7093123100000001</c:v>
                </c:pt>
                <c:pt idx="53332">
                  <c:v>2.7097495700000001</c:v>
                </c:pt>
                <c:pt idx="53333">
                  <c:v>2.7101867099999999</c:v>
                </c:pt>
                <c:pt idx="53334">
                  <c:v>2.7106237399999999</c:v>
                </c:pt>
                <c:pt idx="53335">
                  <c:v>2.7110606499999998</c:v>
                </c:pt>
                <c:pt idx="53336">
                  <c:v>2.71149744</c:v>
                </c:pt>
                <c:pt idx="53337">
                  <c:v>2.71193412</c:v>
                </c:pt>
                <c:pt idx="53338">
                  <c:v>2.7123706799999998</c:v>
                </c:pt>
                <c:pt idx="53339">
                  <c:v>2.7128071299999998</c:v>
                </c:pt>
                <c:pt idx="53340">
                  <c:v>2.7132434600000002</c:v>
                </c:pt>
                <c:pt idx="53341">
                  <c:v>2.7136796799999998</c:v>
                </c:pt>
                <c:pt idx="53342">
                  <c:v>2.7141157800000002</c:v>
                </c:pt>
                <c:pt idx="53343">
                  <c:v>2.71455176</c:v>
                </c:pt>
                <c:pt idx="53344">
                  <c:v>2.71498763</c:v>
                </c:pt>
                <c:pt idx="53345">
                  <c:v>2.7154233799999998</c:v>
                </c:pt>
                <c:pt idx="53346">
                  <c:v>2.7158590199999999</c:v>
                </c:pt>
                <c:pt idx="53347">
                  <c:v>2.7162945399999998</c:v>
                </c:pt>
                <c:pt idx="53348">
                  <c:v>2.7167299499999999</c:v>
                </c:pt>
                <c:pt idx="53349">
                  <c:v>2.7171652399999999</c:v>
                </c:pt>
                <c:pt idx="53350">
                  <c:v>2.7176004100000002</c:v>
                </c:pt>
                <c:pt idx="53351">
                  <c:v>2.7180354699999998</c:v>
                </c:pt>
                <c:pt idx="53352">
                  <c:v>2.7184704100000001</c:v>
                </c:pt>
                <c:pt idx="53353">
                  <c:v>2.7189052399999998</c:v>
                </c:pt>
                <c:pt idx="53354">
                  <c:v>2.7193399500000002</c:v>
                </c:pt>
                <c:pt idx="53355">
                  <c:v>2.7197745499999999</c:v>
                </c:pt>
                <c:pt idx="53356">
                  <c:v>2.7202090299999999</c:v>
                </c:pt>
                <c:pt idx="53357">
                  <c:v>2.7206434000000002</c:v>
                </c:pt>
                <c:pt idx="53358">
                  <c:v>2.7210776499999998</c:v>
                </c:pt>
                <c:pt idx="53359">
                  <c:v>2.7215117900000001</c:v>
                </c:pt>
                <c:pt idx="53360">
                  <c:v>2.7219458099999998</c:v>
                </c:pt>
                <c:pt idx="53361">
                  <c:v>2.7223797099999998</c:v>
                </c:pt>
                <c:pt idx="53362">
                  <c:v>2.7228135099999999</c:v>
                </c:pt>
                <c:pt idx="53363">
                  <c:v>2.72324718</c:v>
                </c:pt>
                <c:pt idx="53364">
                  <c:v>2.7236807399999998</c:v>
                </c:pt>
                <c:pt idx="53365">
                  <c:v>2.7241141899999999</c:v>
                </c:pt>
                <c:pt idx="53366">
                  <c:v>2.7245475199999998</c:v>
                </c:pt>
                <c:pt idx="53367">
                  <c:v>2.7249807399999999</c:v>
                </c:pt>
                <c:pt idx="53368">
                  <c:v>2.7254138399999999</c:v>
                </c:pt>
                <c:pt idx="53369">
                  <c:v>2.7258468200000001</c:v>
                </c:pt>
                <c:pt idx="53370">
                  <c:v>2.7262796900000001</c:v>
                </c:pt>
                <c:pt idx="53371">
                  <c:v>2.72671245</c:v>
                </c:pt>
                <c:pt idx="53372">
                  <c:v>2.72714509</c:v>
                </c:pt>
                <c:pt idx="53373">
                  <c:v>2.7275776199999999</c:v>
                </c:pt>
                <c:pt idx="53374">
                  <c:v>2.7280100300000001</c:v>
                </c:pt>
                <c:pt idx="53375">
                  <c:v>2.72844233</c:v>
                </c:pt>
                <c:pt idx="53376">
                  <c:v>2.7288745099999998</c:v>
                </c:pt>
                <c:pt idx="53377">
                  <c:v>2.7293065799999998</c:v>
                </c:pt>
                <c:pt idx="53378">
                  <c:v>2.72973854</c:v>
                </c:pt>
                <c:pt idx="53379">
                  <c:v>2.7301703700000002</c:v>
                </c:pt>
                <c:pt idx="53380">
                  <c:v>2.7306021</c:v>
                </c:pt>
                <c:pt idx="53381">
                  <c:v>2.7310337100000002</c:v>
                </c:pt>
                <c:pt idx="53382">
                  <c:v>2.7314652100000001</c:v>
                </c:pt>
                <c:pt idx="53383">
                  <c:v>2.7318965899999998</c:v>
                </c:pt>
                <c:pt idx="53384">
                  <c:v>2.7323278499999999</c:v>
                </c:pt>
                <c:pt idx="53385">
                  <c:v>2.7327590100000001</c:v>
                </c:pt>
                <c:pt idx="53386">
                  <c:v>2.7331900500000001</c:v>
                </c:pt>
                <c:pt idx="53387">
                  <c:v>2.73362097</c:v>
                </c:pt>
                <c:pt idx="53388">
                  <c:v>2.7340517800000002</c:v>
                </c:pt>
                <c:pt idx="53389">
                  <c:v>2.73448248</c:v>
                </c:pt>
                <c:pt idx="53390">
                  <c:v>2.7349130599999998</c:v>
                </c:pt>
                <c:pt idx="53391">
                  <c:v>2.7353435300000002</c:v>
                </c:pt>
                <c:pt idx="53392">
                  <c:v>2.73577388</c:v>
                </c:pt>
                <c:pt idx="53393">
                  <c:v>2.73620412</c:v>
                </c:pt>
                <c:pt idx="53394">
                  <c:v>2.7366342399999999</c:v>
                </c:pt>
                <c:pt idx="53395">
                  <c:v>2.73706425</c:v>
                </c:pt>
                <c:pt idx="53396">
                  <c:v>2.7374941499999998</c:v>
                </c:pt>
                <c:pt idx="53397">
                  <c:v>2.7379239399999999</c:v>
                </c:pt>
                <c:pt idx="53398">
                  <c:v>2.7383535999999999</c:v>
                </c:pt>
                <c:pt idx="53399">
                  <c:v>2.7387831600000001</c:v>
                </c:pt>
                <c:pt idx="53400">
                  <c:v>2.7392126000000001</c:v>
                </c:pt>
                <c:pt idx="53401">
                  <c:v>2.7396419299999999</c:v>
                </c:pt>
                <c:pt idx="53402">
                  <c:v>2.74007114</c:v>
                </c:pt>
                <c:pt idx="53403">
                  <c:v>2.7405002399999998</c:v>
                </c:pt>
                <c:pt idx="53404">
                  <c:v>2.7409292299999999</c:v>
                </c:pt>
                <c:pt idx="53405">
                  <c:v>2.7413580999999998</c:v>
                </c:pt>
                <c:pt idx="53406">
                  <c:v>2.7417868599999999</c:v>
                </c:pt>
                <c:pt idx="53407">
                  <c:v>2.7422155099999999</c:v>
                </c:pt>
                <c:pt idx="53408">
                  <c:v>2.7426440400000001</c:v>
                </c:pt>
                <c:pt idx="53409">
                  <c:v>2.74307246</c:v>
                </c:pt>
                <c:pt idx="53410">
                  <c:v>2.7435007699999998</c:v>
                </c:pt>
                <c:pt idx="53411">
                  <c:v>2.7439289599999999</c:v>
                </c:pt>
                <c:pt idx="53412">
                  <c:v>2.7443570300000002</c:v>
                </c:pt>
                <c:pt idx="53413">
                  <c:v>2.7447849999999998</c:v>
                </c:pt>
                <c:pt idx="53414">
                  <c:v>2.7452128500000001</c:v>
                </c:pt>
                <c:pt idx="53415">
                  <c:v>2.7456405899999998</c:v>
                </c:pt>
                <c:pt idx="53416">
                  <c:v>2.7460682099999998</c:v>
                </c:pt>
                <c:pt idx="53417">
                  <c:v>2.74649572</c:v>
                </c:pt>
                <c:pt idx="53418">
                  <c:v>2.7469231199999999</c:v>
                </c:pt>
                <c:pt idx="53419">
                  <c:v>2.7473504100000001</c:v>
                </c:pt>
                <c:pt idx="53420">
                  <c:v>2.7477775800000002</c:v>
                </c:pt>
                <c:pt idx="53421">
                  <c:v>2.74820464</c:v>
                </c:pt>
                <c:pt idx="53422">
                  <c:v>2.7486315800000001</c:v>
                </c:pt>
                <c:pt idx="53423">
                  <c:v>2.7490584199999999</c:v>
                </c:pt>
                <c:pt idx="53424">
                  <c:v>2.7494851300000001</c:v>
                </c:pt>
                <c:pt idx="53425">
                  <c:v>2.7499117399999999</c:v>
                </c:pt>
                <c:pt idx="53426">
                  <c:v>2.7503382300000001</c:v>
                </c:pt>
                <c:pt idx="53427">
                  <c:v>2.7507646100000001</c:v>
                </c:pt>
                <c:pt idx="53428">
                  <c:v>2.7511908799999998</c:v>
                </c:pt>
                <c:pt idx="53429">
                  <c:v>2.7516170400000002</c:v>
                </c:pt>
                <c:pt idx="53430">
                  <c:v>2.75204308</c:v>
                </c:pt>
                <c:pt idx="53431">
                  <c:v>2.75246901</c:v>
                </c:pt>
                <c:pt idx="53432">
                  <c:v>2.7528948199999999</c:v>
                </c:pt>
                <c:pt idx="53433">
                  <c:v>2.7533205199999999</c:v>
                </c:pt>
                <c:pt idx="53434">
                  <c:v>2.7537461099999998</c:v>
                </c:pt>
                <c:pt idx="53435">
                  <c:v>2.7541715899999999</c:v>
                </c:pt>
                <c:pt idx="53436">
                  <c:v>2.7545969600000002</c:v>
                </c:pt>
                <c:pt idx="53437">
                  <c:v>2.7550222099999999</c:v>
                </c:pt>
                <c:pt idx="53438">
                  <c:v>2.7554473499999999</c:v>
                </c:pt>
                <c:pt idx="53439">
                  <c:v>2.75587238</c:v>
                </c:pt>
                <c:pt idx="53440">
                  <c:v>2.75629729</c:v>
                </c:pt>
                <c:pt idx="53441">
                  <c:v>2.7567220899999998</c:v>
                </c:pt>
                <c:pt idx="53442">
                  <c:v>2.7571467799999998</c:v>
                </c:pt>
                <c:pt idx="53443">
                  <c:v>2.75757136</c:v>
                </c:pt>
                <c:pt idx="53444">
                  <c:v>2.7579958200000001</c:v>
                </c:pt>
                <c:pt idx="53445">
                  <c:v>2.7584201699999999</c:v>
                </c:pt>
                <c:pt idx="53446">
                  <c:v>2.75884441</c:v>
                </c:pt>
                <c:pt idx="53447">
                  <c:v>2.7592685399999999</c:v>
                </c:pt>
                <c:pt idx="53448">
                  <c:v>2.75969256</c:v>
                </c:pt>
                <c:pt idx="53449">
                  <c:v>2.7601164599999999</c:v>
                </c:pt>
                <c:pt idx="53450">
                  <c:v>2.76054025</c:v>
                </c:pt>
                <c:pt idx="53451">
                  <c:v>2.76096393</c:v>
                </c:pt>
                <c:pt idx="53452">
                  <c:v>2.7613874900000002</c:v>
                </c:pt>
                <c:pt idx="53453">
                  <c:v>2.7618109500000001</c:v>
                </c:pt>
                <c:pt idx="53454">
                  <c:v>2.7622342899999999</c:v>
                </c:pt>
                <c:pt idx="53455">
                  <c:v>2.7626575199999999</c:v>
                </c:pt>
                <c:pt idx="53456">
                  <c:v>2.7630806400000001</c:v>
                </c:pt>
                <c:pt idx="53457">
                  <c:v>2.7635036400000001</c:v>
                </c:pt>
                <c:pt idx="53458">
                  <c:v>2.7639265399999999</c:v>
                </c:pt>
                <c:pt idx="53459">
                  <c:v>2.76434932</c:v>
                </c:pt>
                <c:pt idx="53460">
                  <c:v>2.7647719899999998</c:v>
                </c:pt>
                <c:pt idx="53461">
                  <c:v>2.7651945499999999</c:v>
                </c:pt>
                <c:pt idx="53462">
                  <c:v>2.7656169899999998</c:v>
                </c:pt>
                <c:pt idx="53463">
                  <c:v>2.7660393299999999</c:v>
                </c:pt>
                <c:pt idx="53464">
                  <c:v>2.7664615499999998</c:v>
                </c:pt>
                <c:pt idx="53465">
                  <c:v>2.76688366</c:v>
                </c:pt>
                <c:pt idx="53466">
                  <c:v>2.7673056599999999</c:v>
                </c:pt>
                <c:pt idx="53467">
                  <c:v>2.76772755</c:v>
                </c:pt>
                <c:pt idx="53468">
                  <c:v>2.76814932</c:v>
                </c:pt>
                <c:pt idx="53469">
                  <c:v>2.7685709900000002</c:v>
                </c:pt>
                <c:pt idx="53470">
                  <c:v>2.7689925400000002</c:v>
                </c:pt>
                <c:pt idx="53471">
                  <c:v>2.7694139799999999</c:v>
                </c:pt>
                <c:pt idx="53472">
                  <c:v>2.7698353099999999</c:v>
                </c:pt>
                <c:pt idx="53473">
                  <c:v>2.7702565300000002</c:v>
                </c:pt>
                <c:pt idx="53474">
                  <c:v>2.7706776299999998</c:v>
                </c:pt>
                <c:pt idx="53475">
                  <c:v>2.77109863</c:v>
                </c:pt>
                <c:pt idx="53476">
                  <c:v>2.7715195100000001</c:v>
                </c:pt>
                <c:pt idx="53477">
                  <c:v>2.7719402799999999</c:v>
                </c:pt>
                <c:pt idx="53478">
                  <c:v>2.77236094</c:v>
                </c:pt>
                <c:pt idx="53479">
                  <c:v>2.7727814899999998</c:v>
                </c:pt>
                <c:pt idx="53480">
                  <c:v>2.7732019299999999</c:v>
                </c:pt>
                <c:pt idx="53481">
                  <c:v>2.7736222599999998</c:v>
                </c:pt>
                <c:pt idx="53482">
                  <c:v>2.7740424699999999</c:v>
                </c:pt>
                <c:pt idx="53483">
                  <c:v>2.7744625799999998</c:v>
                </c:pt>
                <c:pt idx="53484">
                  <c:v>2.7748825699999999</c:v>
                </c:pt>
                <c:pt idx="53485">
                  <c:v>2.7753024499999999</c:v>
                </c:pt>
                <c:pt idx="53486">
                  <c:v>2.77572222</c:v>
                </c:pt>
                <c:pt idx="53487">
                  <c:v>2.77614188</c:v>
                </c:pt>
                <c:pt idx="53488">
                  <c:v>2.7765614300000001</c:v>
                </c:pt>
                <c:pt idx="53489">
                  <c:v>2.77698087</c:v>
                </c:pt>
                <c:pt idx="53490">
                  <c:v>2.7774002000000002</c:v>
                </c:pt>
                <c:pt idx="53491">
                  <c:v>2.7778194100000002</c:v>
                </c:pt>
                <c:pt idx="53492">
                  <c:v>2.7782385199999999</c:v>
                </c:pt>
                <c:pt idx="53493">
                  <c:v>2.7786575099999999</c:v>
                </c:pt>
                <c:pt idx="53494">
                  <c:v>2.7790763900000002</c:v>
                </c:pt>
                <c:pt idx="53495">
                  <c:v>2.7794951600000002</c:v>
                </c:pt>
                <c:pt idx="53496">
                  <c:v>2.7799138299999999</c:v>
                </c:pt>
                <c:pt idx="53497">
                  <c:v>2.7803323799999999</c:v>
                </c:pt>
                <c:pt idx="53498">
                  <c:v>2.7807508200000002</c:v>
                </c:pt>
                <c:pt idx="53499">
                  <c:v>2.7811691500000002</c:v>
                </c:pt>
                <c:pt idx="53500">
                  <c:v>2.7815873600000001</c:v>
                </c:pt>
                <c:pt idx="53501">
                  <c:v>2.7820054700000001</c:v>
                </c:pt>
                <c:pt idx="53502">
                  <c:v>2.7824234699999999</c:v>
                </c:pt>
                <c:pt idx="53503">
                  <c:v>2.78284135</c:v>
                </c:pt>
                <c:pt idx="53504">
                  <c:v>2.7832591299999998</c:v>
                </c:pt>
                <c:pt idx="53505">
                  <c:v>2.7836767999999998</c:v>
                </c:pt>
                <c:pt idx="53506">
                  <c:v>2.7840943500000002</c:v>
                </c:pt>
                <c:pt idx="53507">
                  <c:v>2.7845117899999998</c:v>
                </c:pt>
                <c:pt idx="53508">
                  <c:v>2.7849291300000001</c:v>
                </c:pt>
                <c:pt idx="53509">
                  <c:v>2.7853463500000002</c:v>
                </c:pt>
                <c:pt idx="53510">
                  <c:v>2.78576347</c:v>
                </c:pt>
                <c:pt idx="53511">
                  <c:v>2.7861804700000001</c:v>
                </c:pt>
                <c:pt idx="53512">
                  <c:v>2.78659736</c:v>
                </c:pt>
                <c:pt idx="53513">
                  <c:v>2.7870141400000001</c:v>
                </c:pt>
                <c:pt idx="53514">
                  <c:v>2.78743081</c:v>
                </c:pt>
                <c:pt idx="53515">
                  <c:v>2.7878473800000001</c:v>
                </c:pt>
                <c:pt idx="53516">
                  <c:v>2.78826383</c:v>
                </c:pt>
                <c:pt idx="53517">
                  <c:v>2.7886801700000001</c:v>
                </c:pt>
                <c:pt idx="53518">
                  <c:v>2.7890964</c:v>
                </c:pt>
                <c:pt idx="53519">
                  <c:v>2.7895125200000002</c:v>
                </c:pt>
                <c:pt idx="53520">
                  <c:v>2.7899285300000001</c:v>
                </c:pt>
                <c:pt idx="53521">
                  <c:v>2.7903444300000002</c:v>
                </c:pt>
                <c:pt idx="53522">
                  <c:v>2.7907602200000001</c:v>
                </c:pt>
                <c:pt idx="53523">
                  <c:v>2.7911758999999998</c:v>
                </c:pt>
                <c:pt idx="53524">
                  <c:v>2.7915914700000002</c:v>
                </c:pt>
                <c:pt idx="53525">
                  <c:v>2.7920069399999998</c:v>
                </c:pt>
                <c:pt idx="53526">
                  <c:v>2.7924222900000002</c:v>
                </c:pt>
                <c:pt idx="53527">
                  <c:v>2.7928375299999999</c:v>
                </c:pt>
                <c:pt idx="53528">
                  <c:v>2.7932526599999998</c:v>
                </c:pt>
                <c:pt idx="53529">
                  <c:v>2.79366768</c:v>
                </c:pt>
                <c:pt idx="53530">
                  <c:v>2.7940825899999999</c:v>
                </c:pt>
                <c:pt idx="53531">
                  <c:v>2.7944973900000001</c:v>
                </c:pt>
                <c:pt idx="53532">
                  <c:v>2.79491209</c:v>
                </c:pt>
                <c:pt idx="53533">
                  <c:v>2.7953266700000001</c:v>
                </c:pt>
                <c:pt idx="53534">
                  <c:v>2.7957411400000001</c:v>
                </c:pt>
                <c:pt idx="53535">
                  <c:v>2.7961555100000002</c:v>
                </c:pt>
                <c:pt idx="53536">
                  <c:v>2.7965697600000001</c:v>
                </c:pt>
                <c:pt idx="53537">
                  <c:v>2.7969838999999999</c:v>
                </c:pt>
                <c:pt idx="53538">
                  <c:v>2.7973979400000002</c:v>
                </c:pt>
                <c:pt idx="53539">
                  <c:v>2.7978118599999999</c:v>
                </c:pt>
                <c:pt idx="53540">
                  <c:v>2.7982256799999998</c:v>
                </c:pt>
                <c:pt idx="53541">
                  <c:v>2.79863938</c:v>
                </c:pt>
                <c:pt idx="53542">
                  <c:v>2.7990529799999999</c:v>
                </c:pt>
                <c:pt idx="53543">
                  <c:v>2.79946647</c:v>
                </c:pt>
                <c:pt idx="53544">
                  <c:v>2.7998798499999999</c:v>
                </c:pt>
                <c:pt idx="53545">
                  <c:v>2.8002931100000001</c:v>
                </c:pt>
                <c:pt idx="53546">
                  <c:v>2.8007062700000001</c:v>
                </c:pt>
                <c:pt idx="53547">
                  <c:v>2.8011193200000002</c:v>
                </c:pt>
                <c:pt idx="53548">
                  <c:v>2.8015322600000001</c:v>
                </c:pt>
                <c:pt idx="53549">
                  <c:v>2.8019451000000002</c:v>
                </c:pt>
                <c:pt idx="53550">
                  <c:v>2.8023578200000001</c:v>
                </c:pt>
                <c:pt idx="53551">
                  <c:v>2.8027704299999998</c:v>
                </c:pt>
                <c:pt idx="53552">
                  <c:v>2.8031829300000002</c:v>
                </c:pt>
                <c:pt idx="53553">
                  <c:v>2.8035953299999998</c:v>
                </c:pt>
                <c:pt idx="53554">
                  <c:v>2.8040076200000001</c:v>
                </c:pt>
                <c:pt idx="53555">
                  <c:v>2.8044197899999999</c:v>
                </c:pt>
                <c:pt idx="53556">
                  <c:v>2.8048318600000002</c:v>
                </c:pt>
                <c:pt idx="53557">
                  <c:v>2.8052438199999998</c:v>
                </c:pt>
                <c:pt idx="53558">
                  <c:v>2.8056556700000002</c:v>
                </c:pt>
                <c:pt idx="53559">
                  <c:v>2.8060674099999998</c:v>
                </c:pt>
                <c:pt idx="53560">
                  <c:v>2.8064790400000001</c:v>
                </c:pt>
                <c:pt idx="53561">
                  <c:v>2.8068905599999998</c:v>
                </c:pt>
                <c:pt idx="53562">
                  <c:v>2.8073019800000001</c:v>
                </c:pt>
                <c:pt idx="53563">
                  <c:v>2.8077132800000002</c:v>
                </c:pt>
                <c:pt idx="53564">
                  <c:v>2.80812448</c:v>
                </c:pt>
                <c:pt idx="53565">
                  <c:v>2.8085355700000001</c:v>
                </c:pt>
                <c:pt idx="53566">
                  <c:v>2.8089465499999999</c:v>
                </c:pt>
                <c:pt idx="53567">
                  <c:v>2.80935742</c:v>
                </c:pt>
                <c:pt idx="53568">
                  <c:v>2.8097681799999998</c:v>
                </c:pt>
                <c:pt idx="53569">
                  <c:v>2.8101788299999999</c:v>
                </c:pt>
                <c:pt idx="53570">
                  <c:v>2.8105893800000001</c:v>
                </c:pt>
                <c:pt idx="53571">
                  <c:v>2.8109998100000002</c:v>
                </c:pt>
                <c:pt idx="53572">
                  <c:v>2.81141014</c:v>
                </c:pt>
                <c:pt idx="53573">
                  <c:v>2.81182036</c:v>
                </c:pt>
                <c:pt idx="53574">
                  <c:v>2.8122304699999998</c:v>
                </c:pt>
                <c:pt idx="53575">
                  <c:v>2.8126404699999998</c:v>
                </c:pt>
                <c:pt idx="53576">
                  <c:v>2.81305037</c:v>
                </c:pt>
                <c:pt idx="53577">
                  <c:v>2.81346015</c:v>
                </c:pt>
                <c:pt idx="53578">
                  <c:v>2.8138698299999998</c:v>
                </c:pt>
                <c:pt idx="53579">
                  <c:v>2.8142794000000002</c:v>
                </c:pt>
                <c:pt idx="53580">
                  <c:v>2.81468886</c:v>
                </c:pt>
                <c:pt idx="53581">
                  <c:v>2.8150982099999999</c:v>
                </c:pt>
                <c:pt idx="53582">
                  <c:v>2.8155074500000001</c:v>
                </c:pt>
                <c:pt idx="53583">
                  <c:v>2.8159165900000001</c:v>
                </c:pt>
                <c:pt idx="53584">
                  <c:v>2.8163256200000002</c:v>
                </c:pt>
                <c:pt idx="53585">
                  <c:v>2.8167345300000002</c:v>
                </c:pt>
                <c:pt idx="53586">
                  <c:v>2.8171433499999998</c:v>
                </c:pt>
                <c:pt idx="53587">
                  <c:v>2.8175520500000002</c:v>
                </c:pt>
                <c:pt idx="53588">
                  <c:v>2.8179606399999999</c:v>
                </c:pt>
                <c:pt idx="53589">
                  <c:v>2.8183691299999998</c:v>
                </c:pt>
                <c:pt idx="53590">
                  <c:v>2.8187775099999999</c:v>
                </c:pt>
                <c:pt idx="53591">
                  <c:v>2.8191857800000002</c:v>
                </c:pt>
                <c:pt idx="53592">
                  <c:v>2.8195939399999999</c:v>
                </c:pt>
                <c:pt idx="53593">
                  <c:v>2.8200020000000001</c:v>
                </c:pt>
                <c:pt idx="53594">
                  <c:v>2.8204099399999998</c:v>
                </c:pt>
                <c:pt idx="53595">
                  <c:v>2.8208177800000001</c:v>
                </c:pt>
                <c:pt idx="53596">
                  <c:v>2.8212255100000001</c:v>
                </c:pt>
                <c:pt idx="53597">
                  <c:v>2.8216331399999999</c:v>
                </c:pt>
                <c:pt idx="53598">
                  <c:v>2.8220406499999999</c:v>
                </c:pt>
                <c:pt idx="53599">
                  <c:v>2.8224480600000001</c:v>
                </c:pt>
                <c:pt idx="53600">
                  <c:v>2.8228553600000001</c:v>
                </c:pt>
                <c:pt idx="53601">
                  <c:v>2.8232625499999999</c:v>
                </c:pt>
                <c:pt idx="53602">
                  <c:v>2.8236696399999999</c:v>
                </c:pt>
                <c:pt idx="53603">
                  <c:v>2.8240766100000001</c:v>
                </c:pt>
                <c:pt idx="53604">
                  <c:v>2.82448348</c:v>
                </c:pt>
                <c:pt idx="53605">
                  <c:v>2.8248902400000002</c:v>
                </c:pt>
                <c:pt idx="53606">
                  <c:v>2.8252969000000001</c:v>
                </c:pt>
                <c:pt idx="53607">
                  <c:v>2.8257034399999998</c:v>
                </c:pt>
                <c:pt idx="53608">
                  <c:v>2.8261098800000002</c:v>
                </c:pt>
                <c:pt idx="53609">
                  <c:v>2.8265162099999999</c:v>
                </c:pt>
                <c:pt idx="53610">
                  <c:v>2.8269224400000001</c:v>
                </c:pt>
                <c:pt idx="53611">
                  <c:v>2.8273285600000002</c:v>
                </c:pt>
                <c:pt idx="53612">
                  <c:v>2.8277345600000001</c:v>
                </c:pt>
                <c:pt idx="53613">
                  <c:v>2.8281404700000001</c:v>
                </c:pt>
                <c:pt idx="53614">
                  <c:v>2.82854626</c:v>
                </c:pt>
                <c:pt idx="53615">
                  <c:v>2.82895195</c:v>
                </c:pt>
                <c:pt idx="53616">
                  <c:v>2.8293575299999998</c:v>
                </c:pt>
                <c:pt idx="53617">
                  <c:v>2.8297629999999998</c:v>
                </c:pt>
                <c:pt idx="53618">
                  <c:v>2.83016837</c:v>
                </c:pt>
                <c:pt idx="53619">
                  <c:v>2.83057363</c:v>
                </c:pt>
                <c:pt idx="53620">
                  <c:v>2.8309787800000001</c:v>
                </c:pt>
                <c:pt idx="53621">
                  <c:v>2.8313838200000001</c:v>
                </c:pt>
                <c:pt idx="53622">
                  <c:v>2.8317887599999998</c:v>
                </c:pt>
                <c:pt idx="53623">
                  <c:v>2.8321935900000001</c:v>
                </c:pt>
                <c:pt idx="53624">
                  <c:v>2.8325983099999998</c:v>
                </c:pt>
                <c:pt idx="53625">
                  <c:v>2.8330029300000001</c:v>
                </c:pt>
                <c:pt idx="53626">
                  <c:v>2.8334074299999998</c:v>
                </c:pt>
                <c:pt idx="53627">
                  <c:v>2.8338118400000001</c:v>
                </c:pt>
                <c:pt idx="53628">
                  <c:v>2.8342161300000002</c:v>
                </c:pt>
                <c:pt idx="53629">
                  <c:v>2.83462032</c:v>
                </c:pt>
                <c:pt idx="53630">
                  <c:v>2.8350244</c:v>
                </c:pt>
                <c:pt idx="53631">
                  <c:v>2.8354283699999998</c:v>
                </c:pt>
                <c:pt idx="53632">
                  <c:v>2.8358322399999998</c:v>
                </c:pt>
                <c:pt idx="53633">
                  <c:v>2.836236</c:v>
                </c:pt>
                <c:pt idx="53634">
                  <c:v>2.83663965</c:v>
                </c:pt>
                <c:pt idx="53635">
                  <c:v>2.8370432000000001</c:v>
                </c:pt>
                <c:pt idx="53636">
                  <c:v>2.83744664</c:v>
                </c:pt>
                <c:pt idx="53637">
                  <c:v>2.8378499700000002</c:v>
                </c:pt>
                <c:pt idx="53638">
                  <c:v>2.8382532</c:v>
                </c:pt>
                <c:pt idx="53639">
                  <c:v>2.8386563200000001</c:v>
                </c:pt>
                <c:pt idx="53640">
                  <c:v>2.83905933</c:v>
                </c:pt>
                <c:pt idx="53641">
                  <c:v>2.83946224</c:v>
                </c:pt>
                <c:pt idx="53642">
                  <c:v>2.8398650399999998</c:v>
                </c:pt>
                <c:pt idx="53643">
                  <c:v>2.8402677399999998</c:v>
                </c:pt>
                <c:pt idx="53644">
                  <c:v>2.8406703200000001</c:v>
                </c:pt>
                <c:pt idx="53645">
                  <c:v>2.8410728000000001</c:v>
                </c:pt>
                <c:pt idx="53646">
                  <c:v>2.8414751800000002</c:v>
                </c:pt>
                <c:pt idx="53647">
                  <c:v>2.8418774500000001</c:v>
                </c:pt>
                <c:pt idx="53648">
                  <c:v>2.8422796099999998</c:v>
                </c:pt>
                <c:pt idx="53649">
                  <c:v>2.8426816600000002</c:v>
                </c:pt>
                <c:pt idx="53650">
                  <c:v>2.8430836099999999</c:v>
                </c:pt>
                <c:pt idx="53651">
                  <c:v>2.8434854600000001</c:v>
                </c:pt>
                <c:pt idx="53652">
                  <c:v>2.8438871899999998</c:v>
                </c:pt>
                <c:pt idx="53653">
                  <c:v>2.8442888200000001</c:v>
                </c:pt>
                <c:pt idx="53654">
                  <c:v>2.84469035</c:v>
                </c:pt>
                <c:pt idx="53655">
                  <c:v>2.8450917599999999</c:v>
                </c:pt>
                <c:pt idx="53656">
                  <c:v>2.8454930699999998</c:v>
                </c:pt>
                <c:pt idx="53657">
                  <c:v>2.84589428</c:v>
                </c:pt>
                <c:pt idx="53658">
                  <c:v>2.8462953799999999</c:v>
                </c:pt>
                <c:pt idx="53659">
                  <c:v>2.8466963700000001</c:v>
                </c:pt>
                <c:pt idx="53660">
                  <c:v>2.84709726</c:v>
                </c:pt>
                <c:pt idx="53661">
                  <c:v>2.8474980400000001</c:v>
                </c:pt>
                <c:pt idx="53662">
                  <c:v>2.8478987199999999</c:v>
                </c:pt>
                <c:pt idx="53663">
                  <c:v>2.84829928</c:v>
                </c:pt>
                <c:pt idx="53664">
                  <c:v>2.8486997500000002</c:v>
                </c:pt>
                <c:pt idx="53665">
                  <c:v>2.8491000999999998</c:v>
                </c:pt>
                <c:pt idx="53666">
                  <c:v>2.84950036</c:v>
                </c:pt>
                <c:pt idx="53667">
                  <c:v>2.8499004999999999</c:v>
                </c:pt>
                <c:pt idx="53668">
                  <c:v>2.8503005400000001</c:v>
                </c:pt>
                <c:pt idx="53669">
                  <c:v>2.85070047</c:v>
                </c:pt>
                <c:pt idx="53670">
                  <c:v>2.8511003000000001</c:v>
                </c:pt>
                <c:pt idx="53671">
                  <c:v>2.85150002</c:v>
                </c:pt>
                <c:pt idx="53672">
                  <c:v>2.8518996400000001</c:v>
                </c:pt>
                <c:pt idx="53673">
                  <c:v>2.8522991499999999</c:v>
                </c:pt>
                <c:pt idx="53674">
                  <c:v>2.8526985599999999</c:v>
                </c:pt>
                <c:pt idx="53675">
                  <c:v>2.8530978600000001</c:v>
                </c:pt>
                <c:pt idx="53676">
                  <c:v>2.8534970500000001</c:v>
                </c:pt>
                <c:pt idx="53677">
                  <c:v>2.8538961399999998</c:v>
                </c:pt>
                <c:pt idx="53678">
                  <c:v>2.8542951200000002</c:v>
                </c:pt>
                <c:pt idx="53679">
                  <c:v>2.8546939999999998</c:v>
                </c:pt>
                <c:pt idx="53680">
                  <c:v>2.8550927700000002</c:v>
                </c:pt>
                <c:pt idx="53681">
                  <c:v>2.8554914400000002</c:v>
                </c:pt>
                <c:pt idx="53682">
                  <c:v>2.85589</c:v>
                </c:pt>
                <c:pt idx="53683">
                  <c:v>2.8562884500000001</c:v>
                </c:pt>
                <c:pt idx="53684">
                  <c:v>2.8566867999999999</c:v>
                </c:pt>
                <c:pt idx="53685">
                  <c:v>2.8570850499999998</c:v>
                </c:pt>
                <c:pt idx="53686">
                  <c:v>2.85748318</c:v>
                </c:pt>
                <c:pt idx="53687">
                  <c:v>2.8578812199999999</c:v>
                </c:pt>
                <c:pt idx="53688">
                  <c:v>2.85827915</c:v>
                </c:pt>
                <c:pt idx="53689">
                  <c:v>2.8586769699999999</c:v>
                </c:pt>
                <c:pt idx="53690">
                  <c:v>2.8590746899999999</c:v>
                </c:pt>
                <c:pt idx="53691">
                  <c:v>2.8594723000000002</c:v>
                </c:pt>
                <c:pt idx="53692">
                  <c:v>2.8598698100000002</c:v>
                </c:pt>
                <c:pt idx="53693">
                  <c:v>2.8602672099999999</c:v>
                </c:pt>
                <c:pt idx="53694">
                  <c:v>2.8606645099999999</c:v>
                </c:pt>
                <c:pt idx="53695">
                  <c:v>2.8610617</c:v>
                </c:pt>
                <c:pt idx="53696">
                  <c:v>2.8614587899999999</c:v>
                </c:pt>
                <c:pt idx="53697">
                  <c:v>2.86185577</c:v>
                </c:pt>
                <c:pt idx="53698">
                  <c:v>2.8622526499999998</c:v>
                </c:pt>
                <c:pt idx="53699">
                  <c:v>2.8626494199999999</c:v>
                </c:pt>
                <c:pt idx="53700">
                  <c:v>2.8630460800000002</c:v>
                </c:pt>
                <c:pt idx="53701">
                  <c:v>2.8634426500000001</c:v>
                </c:pt>
                <c:pt idx="53702">
                  <c:v>2.8638390999999999</c:v>
                </c:pt>
                <c:pt idx="53703">
                  <c:v>2.8642354600000002</c:v>
                </c:pt>
                <c:pt idx="53704">
                  <c:v>2.8646316999999999</c:v>
                </c:pt>
                <c:pt idx="53705">
                  <c:v>2.8650278500000002</c:v>
                </c:pt>
                <c:pt idx="53706">
                  <c:v>2.8654238799999998</c:v>
                </c:pt>
                <c:pt idx="53707">
                  <c:v>2.86581982</c:v>
                </c:pt>
                <c:pt idx="53708">
                  <c:v>2.8662156400000001</c:v>
                </c:pt>
                <c:pt idx="53709">
                  <c:v>2.8666113700000002</c:v>
                </c:pt>
                <c:pt idx="53710">
                  <c:v>2.8670069900000001</c:v>
                </c:pt>
                <c:pt idx="53711">
                  <c:v>2.8674024999999999</c:v>
                </c:pt>
                <c:pt idx="53712">
                  <c:v>2.8677979100000002</c:v>
                </c:pt>
                <c:pt idx="53713">
                  <c:v>2.8681932099999998</c:v>
                </c:pt>
                <c:pt idx="53714">
                  <c:v>2.8685884100000001</c:v>
                </c:pt>
                <c:pt idx="53715">
                  <c:v>2.8689835100000001</c:v>
                </c:pt>
                <c:pt idx="53716">
                  <c:v>2.8693784999999998</c:v>
                </c:pt>
                <c:pt idx="53717">
                  <c:v>2.8697733900000002</c:v>
                </c:pt>
                <c:pt idx="53718">
                  <c:v>2.8701681699999999</c:v>
                </c:pt>
                <c:pt idx="53719">
                  <c:v>2.8705628500000002</c:v>
                </c:pt>
                <c:pt idx="53720">
                  <c:v>2.8709574199999999</c:v>
                </c:pt>
                <c:pt idx="53721">
                  <c:v>2.8713518900000001</c:v>
                </c:pt>
                <c:pt idx="53722">
                  <c:v>2.8717462500000002</c:v>
                </c:pt>
                <c:pt idx="53723">
                  <c:v>2.8721405099999999</c:v>
                </c:pt>
                <c:pt idx="53724">
                  <c:v>2.8725346699999998</c:v>
                </c:pt>
                <c:pt idx="53725">
                  <c:v>2.87292872</c:v>
                </c:pt>
                <c:pt idx="53726">
                  <c:v>2.8733226599999999</c:v>
                </c:pt>
                <c:pt idx="53727">
                  <c:v>2.8737165099999999</c:v>
                </c:pt>
                <c:pt idx="53728">
                  <c:v>2.8741102500000002</c:v>
                </c:pt>
                <c:pt idx="53729">
                  <c:v>2.8745038799999998</c:v>
                </c:pt>
                <c:pt idx="53730">
                  <c:v>2.87489741</c:v>
                </c:pt>
                <c:pt idx="53731">
                  <c:v>2.87529083</c:v>
                </c:pt>
                <c:pt idx="53732">
                  <c:v>2.87568416</c:v>
                </c:pt>
                <c:pt idx="53733">
                  <c:v>2.87607737</c:v>
                </c:pt>
                <c:pt idx="53734">
                  <c:v>2.87647049</c:v>
                </c:pt>
                <c:pt idx="53735">
                  <c:v>2.8768634999999998</c:v>
                </c:pt>
                <c:pt idx="53736">
                  <c:v>2.8772563999999998</c:v>
                </c:pt>
                <c:pt idx="53737">
                  <c:v>2.8776492</c:v>
                </c:pt>
                <c:pt idx="53738">
                  <c:v>2.8780418999999999</c:v>
                </c:pt>
                <c:pt idx="53739">
                  <c:v>2.8784344900000001</c:v>
                </c:pt>
                <c:pt idx="53740">
                  <c:v>2.8788269799999999</c:v>
                </c:pt>
                <c:pt idx="53741">
                  <c:v>2.8792193699999999</c:v>
                </c:pt>
                <c:pt idx="53742">
                  <c:v>2.8796116500000002</c:v>
                </c:pt>
                <c:pt idx="53743">
                  <c:v>2.8800038300000002</c:v>
                </c:pt>
                <c:pt idx="53744">
                  <c:v>2.8803958999999999</c:v>
                </c:pt>
                <c:pt idx="53745">
                  <c:v>2.8807878699999998</c:v>
                </c:pt>
                <c:pt idx="53746">
                  <c:v>2.8811797399999999</c:v>
                </c:pt>
                <c:pt idx="53747">
                  <c:v>2.8815715000000002</c:v>
                </c:pt>
                <c:pt idx="53748">
                  <c:v>2.8819631600000002</c:v>
                </c:pt>
                <c:pt idx="53749">
                  <c:v>2.8823547199999999</c:v>
                </c:pt>
                <c:pt idx="53750">
                  <c:v>2.8827461699999999</c:v>
                </c:pt>
                <c:pt idx="53751">
                  <c:v>2.88313752</c:v>
                </c:pt>
                <c:pt idx="53752">
                  <c:v>2.8835287599999999</c:v>
                </c:pt>
                <c:pt idx="53753">
                  <c:v>2.8839199</c:v>
                </c:pt>
                <c:pt idx="53754">
                  <c:v>2.8843109400000002</c:v>
                </c:pt>
                <c:pt idx="53755">
                  <c:v>2.8847018699999998</c:v>
                </c:pt>
                <c:pt idx="53756">
                  <c:v>2.8850927</c:v>
                </c:pt>
                <c:pt idx="53757">
                  <c:v>2.8854834299999998</c:v>
                </c:pt>
                <c:pt idx="53758">
                  <c:v>2.88587405</c:v>
                </c:pt>
                <c:pt idx="53759">
                  <c:v>2.8862645699999998</c:v>
                </c:pt>
                <c:pt idx="53760">
                  <c:v>2.8866549899999998</c:v>
                </c:pt>
                <c:pt idx="53761">
                  <c:v>2.8870453</c:v>
                </c:pt>
                <c:pt idx="53762">
                  <c:v>2.88743551</c:v>
                </c:pt>
                <c:pt idx="53763">
                  <c:v>2.8878256200000001</c:v>
                </c:pt>
                <c:pt idx="53764">
                  <c:v>2.88821562</c:v>
                </c:pt>
                <c:pt idx="53765">
                  <c:v>2.88860552</c:v>
                </c:pt>
                <c:pt idx="53766">
                  <c:v>2.8889953199999998</c:v>
                </c:pt>
                <c:pt idx="53767">
                  <c:v>2.8893850099999998</c:v>
                </c:pt>
                <c:pt idx="53768">
                  <c:v>2.8897746</c:v>
                </c:pt>
                <c:pt idx="53769">
                  <c:v>2.8901640899999999</c:v>
                </c:pt>
                <c:pt idx="53770">
                  <c:v>2.89055347</c:v>
                </c:pt>
                <c:pt idx="53771">
                  <c:v>2.8909427600000002</c:v>
                </c:pt>
                <c:pt idx="53772">
                  <c:v>2.8913319300000002</c:v>
                </c:pt>
                <c:pt idx="53773">
                  <c:v>2.8917210099999999</c:v>
                </c:pt>
                <c:pt idx="53774">
                  <c:v>2.8921099799999999</c:v>
                </c:pt>
                <c:pt idx="53775">
                  <c:v>2.89249885</c:v>
                </c:pt>
                <c:pt idx="53776">
                  <c:v>2.8928876099999998</c:v>
                </c:pt>
                <c:pt idx="53777">
                  <c:v>2.8932762799999998</c:v>
                </c:pt>
                <c:pt idx="53778">
                  <c:v>2.89366484</c:v>
                </c:pt>
                <c:pt idx="53779">
                  <c:v>2.89405329</c:v>
                </c:pt>
                <c:pt idx="53780">
                  <c:v>2.8944416500000001</c:v>
                </c:pt>
                <c:pt idx="53781">
                  <c:v>2.8948299</c:v>
                </c:pt>
                <c:pt idx="53782">
                  <c:v>2.89521805</c:v>
                </c:pt>
                <c:pt idx="53783">
                  <c:v>2.8956060899999998</c:v>
                </c:pt>
                <c:pt idx="53784">
                  <c:v>2.8959940300000002</c:v>
                </c:pt>
                <c:pt idx="53785">
                  <c:v>2.8963818699999999</c:v>
                </c:pt>
                <c:pt idx="53786">
                  <c:v>2.8967696100000002</c:v>
                </c:pt>
                <c:pt idx="53787">
                  <c:v>2.8971572399999999</c:v>
                </c:pt>
                <c:pt idx="53788">
                  <c:v>2.89754478</c:v>
                </c:pt>
                <c:pt idx="53789">
                  <c:v>2.8979322000000001</c:v>
                </c:pt>
                <c:pt idx="53790">
                  <c:v>2.8983195300000002</c:v>
                </c:pt>
                <c:pt idx="53791">
                  <c:v>2.8987067500000001</c:v>
                </c:pt>
                <c:pt idx="53792">
                  <c:v>2.8990938800000001</c:v>
                </c:pt>
                <c:pt idx="53793">
                  <c:v>2.89948089</c:v>
                </c:pt>
                <c:pt idx="53794">
                  <c:v>2.8998678099999999</c:v>
                </c:pt>
                <c:pt idx="53795">
                  <c:v>2.9002546200000001</c:v>
                </c:pt>
                <c:pt idx="53796">
                  <c:v>2.90064133</c:v>
                </c:pt>
                <c:pt idx="53797">
                  <c:v>2.9010279400000001</c:v>
                </c:pt>
                <c:pt idx="53798">
                  <c:v>2.9014144499999999</c:v>
                </c:pt>
                <c:pt idx="53799">
                  <c:v>2.9018008499999999</c:v>
                </c:pt>
                <c:pt idx="53800">
                  <c:v>2.90218715</c:v>
                </c:pt>
                <c:pt idx="53801">
                  <c:v>2.9025733499999999</c:v>
                </c:pt>
                <c:pt idx="53802">
                  <c:v>2.90295945</c:v>
                </c:pt>
                <c:pt idx="53803">
                  <c:v>2.9033454399999998</c:v>
                </c:pt>
                <c:pt idx="53804">
                  <c:v>2.9037313400000002</c:v>
                </c:pt>
                <c:pt idx="53805">
                  <c:v>2.9041171299999999</c:v>
                </c:pt>
                <c:pt idx="53806">
                  <c:v>2.9045028099999999</c:v>
                </c:pt>
                <c:pt idx="53807">
                  <c:v>2.9048883999999999</c:v>
                </c:pt>
                <c:pt idx="53808">
                  <c:v>2.9052738800000002</c:v>
                </c:pt>
                <c:pt idx="53809">
                  <c:v>2.9056592600000002</c:v>
                </c:pt>
                <c:pt idx="53810">
                  <c:v>2.9060445399999999</c:v>
                </c:pt>
                <c:pt idx="53811">
                  <c:v>2.9064297200000002</c:v>
                </c:pt>
                <c:pt idx="53812">
                  <c:v>2.9068147899999999</c:v>
                </c:pt>
                <c:pt idx="53813">
                  <c:v>2.9071997700000001</c:v>
                </c:pt>
                <c:pt idx="53814">
                  <c:v>2.9075846400000001</c:v>
                </c:pt>
                <c:pt idx="53815">
                  <c:v>2.9079693999999998</c:v>
                </c:pt>
                <c:pt idx="53816">
                  <c:v>2.9083540700000001</c:v>
                </c:pt>
                <c:pt idx="53817">
                  <c:v>2.9087386300000002</c:v>
                </c:pt>
                <c:pt idx="53818">
                  <c:v>2.9091231</c:v>
                </c:pt>
                <c:pt idx="53819">
                  <c:v>2.9095074599999999</c:v>
                </c:pt>
                <c:pt idx="53820">
                  <c:v>2.9098917200000001</c:v>
                </c:pt>
                <c:pt idx="53821">
                  <c:v>2.91027587</c:v>
                </c:pt>
                <c:pt idx="53822">
                  <c:v>2.91065993</c:v>
                </c:pt>
                <c:pt idx="53823">
                  <c:v>2.9110438799999998</c:v>
                </c:pt>
                <c:pt idx="53824">
                  <c:v>2.9114277300000002</c:v>
                </c:pt>
                <c:pt idx="53825">
                  <c:v>2.9118114799999999</c:v>
                </c:pt>
                <c:pt idx="53826">
                  <c:v>2.9121951300000002</c:v>
                </c:pt>
                <c:pt idx="53827">
                  <c:v>2.9125786800000002</c:v>
                </c:pt>
                <c:pt idx="53828">
                  <c:v>2.91296212</c:v>
                </c:pt>
                <c:pt idx="53829">
                  <c:v>2.9133454599999999</c:v>
                </c:pt>
                <c:pt idx="53830">
                  <c:v>2.91372871</c:v>
                </c:pt>
                <c:pt idx="53831">
                  <c:v>2.9141118499999998</c:v>
                </c:pt>
                <c:pt idx="53832">
                  <c:v>2.9144948799999999</c:v>
                </c:pt>
                <c:pt idx="53833">
                  <c:v>2.9148778200000001</c:v>
                </c:pt>
                <c:pt idx="53834">
                  <c:v>2.91526065</c:v>
                </c:pt>
                <c:pt idx="53835">
                  <c:v>2.9156433900000001</c:v>
                </c:pt>
                <c:pt idx="53836">
                  <c:v>2.9160260199999999</c:v>
                </c:pt>
                <c:pt idx="53837">
                  <c:v>2.9164085499999999</c:v>
                </c:pt>
                <c:pt idx="53838">
                  <c:v>2.91679098</c:v>
                </c:pt>
                <c:pt idx="53839">
                  <c:v>2.9171733099999999</c:v>
                </c:pt>
                <c:pt idx="53840">
                  <c:v>2.91755553</c:v>
                </c:pt>
                <c:pt idx="53841">
                  <c:v>2.9179376600000002</c:v>
                </c:pt>
                <c:pt idx="53842">
                  <c:v>2.9183196800000002</c:v>
                </c:pt>
                <c:pt idx="53843">
                  <c:v>2.9187015999999999</c:v>
                </c:pt>
                <c:pt idx="53844">
                  <c:v>2.9190834200000002</c:v>
                </c:pt>
                <c:pt idx="53845">
                  <c:v>2.9194651399999998</c:v>
                </c:pt>
                <c:pt idx="53846">
                  <c:v>2.91984676</c:v>
                </c:pt>
                <c:pt idx="53847">
                  <c:v>2.9202282799999999</c:v>
                </c:pt>
                <c:pt idx="53848">
                  <c:v>2.9206097</c:v>
                </c:pt>
                <c:pt idx="53849">
                  <c:v>2.9209910099999998</c:v>
                </c:pt>
                <c:pt idx="53850">
                  <c:v>2.9213722199999999</c:v>
                </c:pt>
                <c:pt idx="53851">
                  <c:v>2.92175334</c:v>
                </c:pt>
                <c:pt idx="53852">
                  <c:v>2.9221343499999999</c:v>
                </c:pt>
                <c:pt idx="53853">
                  <c:v>2.9225152599999999</c:v>
                </c:pt>
                <c:pt idx="53854">
                  <c:v>2.9228960700000002</c:v>
                </c:pt>
                <c:pt idx="53855">
                  <c:v>2.9232767700000002</c:v>
                </c:pt>
                <c:pt idx="53856">
                  <c:v>2.9236573799999999</c:v>
                </c:pt>
                <c:pt idx="53857">
                  <c:v>2.9240378900000001</c:v>
                </c:pt>
                <c:pt idx="53858">
                  <c:v>2.9244182900000002</c:v>
                </c:pt>
                <c:pt idx="53859">
                  <c:v>2.9247985999999999</c:v>
                </c:pt>
                <c:pt idx="53860">
                  <c:v>2.9251787999999999</c:v>
                </c:pt>
                <c:pt idx="53861">
                  <c:v>2.9255589</c:v>
                </c:pt>
                <c:pt idx="53862">
                  <c:v>2.9259388999999998</c:v>
                </c:pt>
                <c:pt idx="53863">
                  <c:v>2.9263188100000002</c:v>
                </c:pt>
                <c:pt idx="53864">
                  <c:v>2.9266985999999999</c:v>
                </c:pt>
                <c:pt idx="53865">
                  <c:v>2.9270782999999998</c:v>
                </c:pt>
                <c:pt idx="53866">
                  <c:v>2.9274578999999998</c:v>
                </c:pt>
                <c:pt idx="53867">
                  <c:v>2.9278374</c:v>
                </c:pt>
                <c:pt idx="53868">
                  <c:v>2.9282168</c:v>
                </c:pt>
                <c:pt idx="53869">
                  <c:v>2.9285960900000001</c:v>
                </c:pt>
                <c:pt idx="53870">
                  <c:v>2.9289752899999999</c:v>
                </c:pt>
                <c:pt idx="53871">
                  <c:v>2.9293543799999999</c:v>
                </c:pt>
                <c:pt idx="53872">
                  <c:v>2.9297333800000001</c:v>
                </c:pt>
                <c:pt idx="53873">
                  <c:v>2.93011227</c:v>
                </c:pt>
                <c:pt idx="53874">
                  <c:v>2.93049106</c:v>
                </c:pt>
                <c:pt idx="53875">
                  <c:v>2.9308697600000002</c:v>
                </c:pt>
                <c:pt idx="53876">
                  <c:v>2.9312483500000002</c:v>
                </c:pt>
                <c:pt idx="53877">
                  <c:v>2.9316268399999998</c:v>
                </c:pt>
                <c:pt idx="53878">
                  <c:v>2.9320052300000001</c:v>
                </c:pt>
                <c:pt idx="53879">
                  <c:v>2.9323835200000001</c:v>
                </c:pt>
                <c:pt idx="53880">
                  <c:v>2.9327617099999999</c:v>
                </c:pt>
                <c:pt idx="53881">
                  <c:v>2.9331398000000002</c:v>
                </c:pt>
                <c:pt idx="53882">
                  <c:v>2.9335177899999998</c:v>
                </c:pt>
                <c:pt idx="53883">
                  <c:v>2.93389568</c:v>
                </c:pt>
                <c:pt idx="53884">
                  <c:v>2.9342734699999999</c:v>
                </c:pt>
                <c:pt idx="53885">
                  <c:v>2.93465116</c:v>
                </c:pt>
                <c:pt idx="53886">
                  <c:v>2.9350287499999999</c:v>
                </c:pt>
                <c:pt idx="53887">
                  <c:v>2.9354062299999999</c:v>
                </c:pt>
                <c:pt idx="53888">
                  <c:v>2.93578362</c:v>
                </c:pt>
                <c:pt idx="53889">
                  <c:v>2.9361609099999999</c:v>
                </c:pt>
                <c:pt idx="53890">
                  <c:v>2.9365380999999999</c:v>
                </c:pt>
                <c:pt idx="53891">
                  <c:v>2.9369151800000002</c:v>
                </c:pt>
                <c:pt idx="53892">
                  <c:v>2.9372921700000001</c:v>
                </c:pt>
                <c:pt idx="53893">
                  <c:v>2.9376690600000002</c:v>
                </c:pt>
                <c:pt idx="53894">
                  <c:v>2.93804584</c:v>
                </c:pt>
                <c:pt idx="53895">
                  <c:v>2.93842253</c:v>
                </c:pt>
                <c:pt idx="53896">
                  <c:v>2.9387991200000001</c:v>
                </c:pt>
                <c:pt idx="53897">
                  <c:v>2.9391756</c:v>
                </c:pt>
                <c:pt idx="53898">
                  <c:v>2.93955199</c:v>
                </c:pt>
                <c:pt idx="53899">
                  <c:v>2.9399282699999998</c:v>
                </c:pt>
                <c:pt idx="53900">
                  <c:v>2.9403044600000001</c:v>
                </c:pt>
                <c:pt idx="53901">
                  <c:v>2.9406805500000002</c:v>
                </c:pt>
                <c:pt idx="53902">
                  <c:v>2.94105653</c:v>
                </c:pt>
                <c:pt idx="53903">
                  <c:v>2.9414324199999999</c:v>
                </c:pt>
                <c:pt idx="53904">
                  <c:v>2.94180821</c:v>
                </c:pt>
                <c:pt idx="53905">
                  <c:v>2.9421838999999999</c:v>
                </c:pt>
                <c:pt idx="53906">
                  <c:v>2.9425594799999999</c:v>
                </c:pt>
                <c:pt idx="53907">
                  <c:v>2.94293497</c:v>
                </c:pt>
                <c:pt idx="53908">
                  <c:v>2.9433103599999999</c:v>
                </c:pt>
                <c:pt idx="53909">
                  <c:v>2.9436856499999999</c:v>
                </c:pt>
                <c:pt idx="53910">
                  <c:v>2.9440608300000002</c:v>
                </c:pt>
                <c:pt idx="53911">
                  <c:v>2.9444359200000001</c:v>
                </c:pt>
                <c:pt idx="53912">
                  <c:v>2.9448109100000002</c:v>
                </c:pt>
                <c:pt idx="53913">
                  <c:v>2.9451858</c:v>
                </c:pt>
                <c:pt idx="53914">
                  <c:v>2.9455605899999999</c:v>
                </c:pt>
                <c:pt idx="53915">
                  <c:v>2.94593528</c:v>
                </c:pt>
                <c:pt idx="53916">
                  <c:v>2.9463098699999999</c:v>
                </c:pt>
                <c:pt idx="53917">
                  <c:v>2.9466843599999999</c:v>
                </c:pt>
                <c:pt idx="53918">
                  <c:v>2.9470587500000001</c:v>
                </c:pt>
                <c:pt idx="53919">
                  <c:v>2.9474330399999999</c:v>
                </c:pt>
                <c:pt idx="53920">
                  <c:v>2.9478072399999999</c:v>
                </c:pt>
                <c:pt idx="53921">
                  <c:v>2.9481813300000002</c:v>
                </c:pt>
                <c:pt idx="53922">
                  <c:v>2.9485553200000001</c:v>
                </c:pt>
                <c:pt idx="53923">
                  <c:v>2.9489292200000001</c:v>
                </c:pt>
                <c:pt idx="53924">
                  <c:v>2.9493030099999999</c:v>
                </c:pt>
                <c:pt idx="53925">
                  <c:v>2.9496767099999999</c:v>
                </c:pt>
                <c:pt idx="53926">
                  <c:v>2.9500503</c:v>
                </c:pt>
                <c:pt idx="53927">
                  <c:v>2.9504237999999998</c:v>
                </c:pt>
                <c:pt idx="53928">
                  <c:v>2.9507971999999998</c:v>
                </c:pt>
                <c:pt idx="53929">
                  <c:v>2.95117049</c:v>
                </c:pt>
                <c:pt idx="53930">
                  <c:v>2.9515436899999998</c:v>
                </c:pt>
                <c:pt idx="53931">
                  <c:v>2.9519167899999998</c:v>
                </c:pt>
                <c:pt idx="53932">
                  <c:v>2.95228979</c:v>
                </c:pt>
                <c:pt idx="53933">
                  <c:v>2.9526626899999999</c:v>
                </c:pt>
                <c:pt idx="53934">
                  <c:v>2.9530354999999999</c:v>
                </c:pt>
                <c:pt idx="53935">
                  <c:v>2.9534082000000001</c:v>
                </c:pt>
                <c:pt idx="53936">
                  <c:v>2.9537808000000001</c:v>
                </c:pt>
                <c:pt idx="53937">
                  <c:v>2.9541533100000001</c:v>
                </c:pt>
                <c:pt idx="53938">
                  <c:v>2.95452571</c:v>
                </c:pt>
                <c:pt idx="53939">
                  <c:v>2.9548980199999999</c:v>
                </c:pt>
                <c:pt idx="53940">
                  <c:v>2.95527023</c:v>
                </c:pt>
                <c:pt idx="53941">
                  <c:v>2.9556423399999998</c:v>
                </c:pt>
                <c:pt idx="53942">
                  <c:v>2.9560143399999999</c:v>
                </c:pt>
                <c:pt idx="53943">
                  <c:v>2.95638625</c:v>
                </c:pt>
                <c:pt idx="53944">
                  <c:v>2.9567580699999998</c:v>
                </c:pt>
                <c:pt idx="53945">
                  <c:v>2.9571297799999998</c:v>
                </c:pt>
                <c:pt idx="53946">
                  <c:v>2.95750139</c:v>
                </c:pt>
                <c:pt idx="53947">
                  <c:v>2.9578729099999999</c:v>
                </c:pt>
                <c:pt idx="53948">
                  <c:v>2.9582443199999999</c:v>
                </c:pt>
                <c:pt idx="53949">
                  <c:v>2.9586156400000001</c:v>
                </c:pt>
                <c:pt idx="53950">
                  <c:v>2.95898686</c:v>
                </c:pt>
                <c:pt idx="53951">
                  <c:v>2.9593579800000001</c:v>
                </c:pt>
                <c:pt idx="53952">
                  <c:v>2.9597289999999998</c:v>
                </c:pt>
                <c:pt idx="53953">
                  <c:v>2.9600999200000002</c:v>
                </c:pt>
                <c:pt idx="53954">
                  <c:v>2.9604707499999998</c:v>
                </c:pt>
                <c:pt idx="53955">
                  <c:v>2.9608414700000001</c:v>
                </c:pt>
                <c:pt idx="53956">
                  <c:v>2.9612121</c:v>
                </c:pt>
                <c:pt idx="53957">
                  <c:v>2.9615826200000002</c:v>
                </c:pt>
                <c:pt idx="53958">
                  <c:v>2.96195305</c:v>
                </c:pt>
                <c:pt idx="53959">
                  <c:v>2.96232338</c:v>
                </c:pt>
                <c:pt idx="53960">
                  <c:v>2.96269362</c:v>
                </c:pt>
                <c:pt idx="53961">
                  <c:v>2.9630637499999999</c:v>
                </c:pt>
                <c:pt idx="53962">
                  <c:v>2.9634337799999999</c:v>
                </c:pt>
                <c:pt idx="53963">
                  <c:v>2.96380372</c:v>
                </c:pt>
                <c:pt idx="53964">
                  <c:v>2.9641735599999999</c:v>
                </c:pt>
                <c:pt idx="53965">
                  <c:v>2.9645432999999999</c:v>
                </c:pt>
                <c:pt idx="53966">
                  <c:v>2.9649129400000001</c:v>
                </c:pt>
                <c:pt idx="53967">
                  <c:v>2.9652824799999999</c:v>
                </c:pt>
                <c:pt idx="53968">
                  <c:v>2.96565192</c:v>
                </c:pt>
                <c:pt idx="53969">
                  <c:v>2.9660212700000002</c:v>
                </c:pt>
                <c:pt idx="53970">
                  <c:v>2.96639052</c:v>
                </c:pt>
                <c:pt idx="53971">
                  <c:v>2.9667596700000001</c:v>
                </c:pt>
                <c:pt idx="53972">
                  <c:v>2.9671287199999998</c:v>
                </c:pt>
                <c:pt idx="53973">
                  <c:v>2.9674976700000002</c:v>
                </c:pt>
                <c:pt idx="53974">
                  <c:v>2.9678665199999998</c:v>
                </c:pt>
                <c:pt idx="53975">
                  <c:v>2.96823528</c:v>
                </c:pt>
                <c:pt idx="53976">
                  <c:v>2.9686039399999999</c:v>
                </c:pt>
                <c:pt idx="53977">
                  <c:v>2.9689725</c:v>
                </c:pt>
                <c:pt idx="53978">
                  <c:v>2.9693409599999998</c:v>
                </c:pt>
                <c:pt idx="53979">
                  <c:v>2.9697093200000002</c:v>
                </c:pt>
                <c:pt idx="53980">
                  <c:v>2.9700775899999998</c:v>
                </c:pt>
                <c:pt idx="53981">
                  <c:v>2.9704457500000001</c:v>
                </c:pt>
                <c:pt idx="53982">
                  <c:v>2.97081382</c:v>
                </c:pt>
                <c:pt idx="53983">
                  <c:v>2.9711817900000002</c:v>
                </c:pt>
                <c:pt idx="53984">
                  <c:v>2.97154966</c:v>
                </c:pt>
                <c:pt idx="53985">
                  <c:v>2.9719174399999999</c:v>
                </c:pt>
                <c:pt idx="53986">
                  <c:v>2.97228512</c:v>
                </c:pt>
                <c:pt idx="53987">
                  <c:v>2.9726526999999998</c:v>
                </c:pt>
                <c:pt idx="53988">
                  <c:v>2.9730201799999998</c:v>
                </c:pt>
                <c:pt idx="53989">
                  <c:v>2.9733875599999999</c:v>
                </c:pt>
                <c:pt idx="53990">
                  <c:v>2.9737548399999998</c:v>
                </c:pt>
                <c:pt idx="53991">
                  <c:v>2.9741220300000002</c:v>
                </c:pt>
                <c:pt idx="53992">
                  <c:v>2.9744891199999999</c:v>
                </c:pt>
                <c:pt idx="53993">
                  <c:v>2.9748561100000002</c:v>
                </c:pt>
                <c:pt idx="53994">
                  <c:v>2.9752230100000001</c:v>
                </c:pt>
                <c:pt idx="53995">
                  <c:v>2.9755897999999998</c:v>
                </c:pt>
                <c:pt idx="53996">
                  <c:v>2.9759565000000001</c:v>
                </c:pt>
                <c:pt idx="53997">
                  <c:v>2.9763231000000001</c:v>
                </c:pt>
                <c:pt idx="53998">
                  <c:v>2.9766895999999998</c:v>
                </c:pt>
                <c:pt idx="53999">
                  <c:v>2.9770560100000001</c:v>
                </c:pt>
                <c:pt idx="54000">
                  <c:v>2.9774223200000001</c:v>
                </c:pt>
                <c:pt idx="54001">
                  <c:v>2.9777885300000002</c:v>
                </c:pt>
                <c:pt idx="54002">
                  <c:v>2.9781546400000001</c:v>
                </c:pt>
                <c:pt idx="54003">
                  <c:v>2.9785206500000001</c:v>
                </c:pt>
                <c:pt idx="54004">
                  <c:v>2.9788865699999998</c:v>
                </c:pt>
                <c:pt idx="54005">
                  <c:v>2.9792523900000001</c:v>
                </c:pt>
                <c:pt idx="54006">
                  <c:v>2.9796181100000001</c:v>
                </c:pt>
                <c:pt idx="54007">
                  <c:v>2.9799837400000002</c:v>
                </c:pt>
                <c:pt idx="54008">
                  <c:v>2.9803492600000001</c:v>
                </c:pt>
                <c:pt idx="54009">
                  <c:v>2.9807146900000001</c:v>
                </c:pt>
                <c:pt idx="54010">
                  <c:v>2.9810800300000002</c:v>
                </c:pt>
                <c:pt idx="54011">
                  <c:v>2.9814452600000001</c:v>
                </c:pt>
                <c:pt idx="54012">
                  <c:v>2.9818104000000001</c:v>
                </c:pt>
                <c:pt idx="54013">
                  <c:v>2.9821754399999998</c:v>
                </c:pt>
                <c:pt idx="54014">
                  <c:v>2.9825403800000001</c:v>
                </c:pt>
                <c:pt idx="54015">
                  <c:v>2.9829052200000001</c:v>
                </c:pt>
                <c:pt idx="54016">
                  <c:v>2.9832699699999998</c:v>
                </c:pt>
                <c:pt idx="54017">
                  <c:v>2.9836346200000001</c:v>
                </c:pt>
                <c:pt idx="54018">
                  <c:v>2.9839991800000001</c:v>
                </c:pt>
                <c:pt idx="54019">
                  <c:v>2.9843636299999998</c:v>
                </c:pt>
                <c:pt idx="54020">
                  <c:v>2.9847279900000001</c:v>
                </c:pt>
                <c:pt idx="54021">
                  <c:v>2.9850922500000001</c:v>
                </c:pt>
                <c:pt idx="54022">
                  <c:v>2.9854564200000002</c:v>
                </c:pt>
                <c:pt idx="54023">
                  <c:v>2.9858204800000001</c:v>
                </c:pt>
                <c:pt idx="54024">
                  <c:v>2.9861844500000001</c:v>
                </c:pt>
                <c:pt idx="54025">
                  <c:v>2.9865483300000002</c:v>
                </c:pt>
                <c:pt idx="54026">
                  <c:v>2.9869121000000001</c:v>
                </c:pt>
                <c:pt idx="54027">
                  <c:v>2.98727578</c:v>
                </c:pt>
                <c:pt idx="54028">
                  <c:v>2.9876393600000002</c:v>
                </c:pt>
                <c:pt idx="54029">
                  <c:v>2.98800285</c:v>
                </c:pt>
                <c:pt idx="54030">
                  <c:v>2.98836623</c:v>
                </c:pt>
                <c:pt idx="54031">
                  <c:v>2.9887295300000001</c:v>
                </c:pt>
                <c:pt idx="54032">
                  <c:v>2.9890927199999999</c:v>
                </c:pt>
                <c:pt idx="54033">
                  <c:v>2.9894558199999999</c:v>
                </c:pt>
                <c:pt idx="54034">
                  <c:v>2.98981882</c:v>
                </c:pt>
                <c:pt idx="54035">
                  <c:v>2.9901817199999998</c:v>
                </c:pt>
                <c:pt idx="54036">
                  <c:v>2.9905445199999998</c:v>
                </c:pt>
                <c:pt idx="54037">
                  <c:v>2.9909072299999999</c:v>
                </c:pt>
                <c:pt idx="54038">
                  <c:v>2.9912698500000001</c:v>
                </c:pt>
                <c:pt idx="54039">
                  <c:v>2.9916323600000001</c:v>
                </c:pt>
                <c:pt idx="54040">
                  <c:v>2.9919947800000002</c:v>
                </c:pt>
                <c:pt idx="54041">
                  <c:v>2.9923571</c:v>
                </c:pt>
                <c:pt idx="54042">
                  <c:v>2.9927193299999999</c:v>
                </c:pt>
                <c:pt idx="54043">
                  <c:v>2.99308146</c:v>
                </c:pt>
                <c:pt idx="54044">
                  <c:v>2.9934434900000002</c:v>
                </c:pt>
                <c:pt idx="54045">
                  <c:v>2.9938054200000002</c:v>
                </c:pt>
                <c:pt idx="54046">
                  <c:v>2.9941672600000002</c:v>
                </c:pt>
                <c:pt idx="54047">
                  <c:v>2.994529</c:v>
                </c:pt>
                <c:pt idx="54048">
                  <c:v>2.9948906499999999</c:v>
                </c:pt>
                <c:pt idx="54049">
                  <c:v>2.9952521999999999</c:v>
                </c:pt>
                <c:pt idx="54050">
                  <c:v>2.9956136500000001</c:v>
                </c:pt>
                <c:pt idx="54051">
                  <c:v>2.9959750000000001</c:v>
                </c:pt>
                <c:pt idx="54052">
                  <c:v>2.9963362600000001</c:v>
                </c:pt>
                <c:pt idx="54053">
                  <c:v>2.9966974199999998</c:v>
                </c:pt>
                <c:pt idx="54054">
                  <c:v>2.9970584900000001</c:v>
                </c:pt>
                <c:pt idx="54055">
                  <c:v>2.9974194600000001</c:v>
                </c:pt>
                <c:pt idx="54056">
                  <c:v>2.9977803299999999</c:v>
                </c:pt>
                <c:pt idx="54057">
                  <c:v>2.9981411100000002</c:v>
                </c:pt>
                <c:pt idx="54058">
                  <c:v>2.9985017900000002</c:v>
                </c:pt>
                <c:pt idx="54059">
                  <c:v>2.9988623699999999</c:v>
                </c:pt>
                <c:pt idx="54060">
                  <c:v>2.9992228600000002</c:v>
                </c:pt>
                <c:pt idx="54061">
                  <c:v>2.9995832500000001</c:v>
                </c:pt>
                <c:pt idx="54062">
                  <c:v>2.9999435499999998</c:v>
                </c:pt>
                <c:pt idx="54063">
                  <c:v>3.0003037400000001</c:v>
                </c:pt>
                <c:pt idx="54064">
                  <c:v>3.00066385</c:v>
                </c:pt>
                <c:pt idx="54065">
                  <c:v>3.0010238500000002</c:v>
                </c:pt>
                <c:pt idx="54066">
                  <c:v>3.00138376</c:v>
                </c:pt>
                <c:pt idx="54067">
                  <c:v>3.0017435799999999</c:v>
                </c:pt>
                <c:pt idx="54068">
                  <c:v>3.00210329</c:v>
                </c:pt>
                <c:pt idx="54069">
                  <c:v>3.0024629100000002</c:v>
                </c:pt>
                <c:pt idx="54070">
                  <c:v>3.0028224400000001</c:v>
                </c:pt>
                <c:pt idx="54071">
                  <c:v>3.0031818700000001</c:v>
                </c:pt>
                <c:pt idx="54072">
                  <c:v>3.0035411999999999</c:v>
                </c:pt>
                <c:pt idx="54073">
                  <c:v>3.0039004399999998</c:v>
                </c:pt>
                <c:pt idx="54074">
                  <c:v>3.0042595799999998</c:v>
                </c:pt>
                <c:pt idx="54075">
                  <c:v>3.00461862</c:v>
                </c:pt>
                <c:pt idx="54076">
                  <c:v>3.0049775699999999</c:v>
                </c:pt>
                <c:pt idx="54077">
                  <c:v>3.0053364199999999</c:v>
                </c:pt>
                <c:pt idx="54078">
                  <c:v>3.00569518</c:v>
                </c:pt>
                <c:pt idx="54079">
                  <c:v>3.0060538399999999</c:v>
                </c:pt>
                <c:pt idx="54080">
                  <c:v>3.0064123999999999</c:v>
                </c:pt>
                <c:pt idx="54081">
                  <c:v>3.00677087</c:v>
                </c:pt>
                <c:pt idx="54082">
                  <c:v>3.0071292500000002</c:v>
                </c:pt>
                <c:pt idx="54083">
                  <c:v>3.0074875200000002</c:v>
                </c:pt>
                <c:pt idx="54084">
                  <c:v>3.0078456999999998</c:v>
                </c:pt>
                <c:pt idx="54085">
                  <c:v>3.00820379</c:v>
                </c:pt>
                <c:pt idx="54086">
                  <c:v>3.00856178</c:v>
                </c:pt>
                <c:pt idx="54087">
                  <c:v>3.00891967</c:v>
                </c:pt>
                <c:pt idx="54088">
                  <c:v>3.0092774699999998</c:v>
                </c:pt>
                <c:pt idx="54089">
                  <c:v>3.0096351700000001</c:v>
                </c:pt>
                <c:pt idx="54090">
                  <c:v>3.0099927800000001</c:v>
                </c:pt>
                <c:pt idx="54091">
                  <c:v>3.0103502899999999</c:v>
                </c:pt>
                <c:pt idx="54092">
                  <c:v>3.0107077000000002</c:v>
                </c:pt>
                <c:pt idx="54093">
                  <c:v>3.0110650200000002</c:v>
                </c:pt>
                <c:pt idx="54094">
                  <c:v>3.0114222499999999</c:v>
                </c:pt>
                <c:pt idx="54095">
                  <c:v>3.0117793700000002</c:v>
                </c:pt>
                <c:pt idx="54096">
                  <c:v>3.0121364100000001</c:v>
                </c:pt>
                <c:pt idx="54097">
                  <c:v>3.0124933399999998</c:v>
                </c:pt>
                <c:pt idx="54098">
                  <c:v>3.01285018</c:v>
                </c:pt>
                <c:pt idx="54099">
                  <c:v>3.01320693</c:v>
                </c:pt>
                <c:pt idx="54100">
                  <c:v>3.01356358</c:v>
                </c:pt>
                <c:pt idx="54101">
                  <c:v>3.0139201299999998</c:v>
                </c:pt>
                <c:pt idx="54102">
                  <c:v>3.0142765900000001</c:v>
                </c:pt>
                <c:pt idx="54103">
                  <c:v>3.0146329600000001</c:v>
                </c:pt>
                <c:pt idx="54104">
                  <c:v>3.0149892299999999</c:v>
                </c:pt>
                <c:pt idx="54105">
                  <c:v>3.0153454000000002</c:v>
                </c:pt>
                <c:pt idx="54106">
                  <c:v>3.0157014800000002</c:v>
                </c:pt>
                <c:pt idx="54107">
                  <c:v>3.0160574599999999</c:v>
                </c:pt>
                <c:pt idx="54108">
                  <c:v>3.0164133500000001</c:v>
                </c:pt>
                <c:pt idx="54109">
                  <c:v>3.0167691400000001</c:v>
                </c:pt>
                <c:pt idx="54110">
                  <c:v>3.0171248300000002</c:v>
                </c:pt>
                <c:pt idx="54111">
                  <c:v>3.01748043</c:v>
                </c:pt>
                <c:pt idx="54112">
                  <c:v>3.0178359399999999</c:v>
                </c:pt>
                <c:pt idx="54113">
                  <c:v>3.0181913499999999</c:v>
                </c:pt>
                <c:pt idx="54114">
                  <c:v>3.0185466600000002</c:v>
                </c:pt>
                <c:pt idx="54115">
                  <c:v>3.01890188</c:v>
                </c:pt>
                <c:pt idx="54116">
                  <c:v>3.01925701</c:v>
                </c:pt>
                <c:pt idx="54117">
                  <c:v>3.0196120400000002</c:v>
                </c:pt>
                <c:pt idx="54118">
                  <c:v>3.01996697</c:v>
                </c:pt>
                <c:pt idx="54119">
                  <c:v>3.02032181</c:v>
                </c:pt>
                <c:pt idx="54120">
                  <c:v>3.0206765600000001</c:v>
                </c:pt>
                <c:pt idx="54121">
                  <c:v>3.0210312099999999</c:v>
                </c:pt>
                <c:pt idx="54122">
                  <c:v>3.0213857599999998</c:v>
                </c:pt>
                <c:pt idx="54123">
                  <c:v>3.0217402199999999</c:v>
                </c:pt>
                <c:pt idx="54124">
                  <c:v>3.0220945800000001</c:v>
                </c:pt>
                <c:pt idx="54125">
                  <c:v>3.02244885</c:v>
                </c:pt>
                <c:pt idx="54126">
                  <c:v>3.0228030299999999</c:v>
                </c:pt>
                <c:pt idx="54127">
                  <c:v>3.0231571100000001</c:v>
                </c:pt>
                <c:pt idx="54128">
                  <c:v>3.02351109</c:v>
                </c:pt>
                <c:pt idx="54129">
                  <c:v>3.0238649799999999</c:v>
                </c:pt>
                <c:pt idx="54130">
                  <c:v>3.0242187700000001</c:v>
                </c:pt>
                <c:pt idx="54131">
                  <c:v>3.0245724699999998</c:v>
                </c:pt>
                <c:pt idx="54132">
                  <c:v>3.0249260800000002</c:v>
                </c:pt>
                <c:pt idx="54133">
                  <c:v>3.0252795899999998</c:v>
                </c:pt>
                <c:pt idx="54134">
                  <c:v>3.025633</c:v>
                </c:pt>
                <c:pt idx="54135">
                  <c:v>3.0259863199999999</c:v>
                </c:pt>
                <c:pt idx="54136">
                  <c:v>3.0263395499999999</c:v>
                </c:pt>
                <c:pt idx="54137">
                  <c:v>3.02669268</c:v>
                </c:pt>
                <c:pt idx="54138">
                  <c:v>3.0270457099999999</c:v>
                </c:pt>
                <c:pt idx="54139">
                  <c:v>3.0273986499999999</c:v>
                </c:pt>
                <c:pt idx="54140">
                  <c:v>3.0277514999999999</c:v>
                </c:pt>
                <c:pt idx="54141">
                  <c:v>3.0281042500000002</c:v>
                </c:pt>
                <c:pt idx="54142">
                  <c:v>3.0284569100000001</c:v>
                </c:pt>
                <c:pt idx="54143">
                  <c:v>3.0288094700000001</c:v>
                </c:pt>
                <c:pt idx="54144">
                  <c:v>3.0291619399999998</c:v>
                </c:pt>
                <c:pt idx="54145">
                  <c:v>3.0295143100000002</c:v>
                </c:pt>
                <c:pt idx="54146">
                  <c:v>3.0298665900000001</c:v>
                </c:pt>
                <c:pt idx="54147">
                  <c:v>3.0302187799999998</c:v>
                </c:pt>
                <c:pt idx="54148">
                  <c:v>3.03057087</c:v>
                </c:pt>
                <c:pt idx="54149">
                  <c:v>3.03092286</c:v>
                </c:pt>
                <c:pt idx="54150">
                  <c:v>3.0312747600000001</c:v>
                </c:pt>
                <c:pt idx="54151">
                  <c:v>3.0316265699999998</c:v>
                </c:pt>
                <c:pt idx="54152">
                  <c:v>3.0319782800000001</c:v>
                </c:pt>
                <c:pt idx="54153">
                  <c:v>3.0323299000000001</c:v>
                </c:pt>
                <c:pt idx="54154">
                  <c:v>3.0326814199999999</c:v>
                </c:pt>
                <c:pt idx="54155">
                  <c:v>3.0330328500000001</c:v>
                </c:pt>
                <c:pt idx="54156">
                  <c:v>3.0333841800000001</c:v>
                </c:pt>
                <c:pt idx="54157">
                  <c:v>3.0337354200000002</c:v>
                </c:pt>
                <c:pt idx="54158">
                  <c:v>3.0340865699999999</c:v>
                </c:pt>
                <c:pt idx="54159">
                  <c:v>3.0344376199999998</c:v>
                </c:pt>
                <c:pt idx="54160">
                  <c:v>3.0347885799999998</c:v>
                </c:pt>
                <c:pt idx="54161">
                  <c:v>3.03513944</c:v>
                </c:pt>
                <c:pt idx="54162">
                  <c:v>3.0354902099999999</c:v>
                </c:pt>
                <c:pt idx="54163">
                  <c:v>3.0358408799999999</c:v>
                </c:pt>
                <c:pt idx="54164">
                  <c:v>3.03619146</c:v>
                </c:pt>
                <c:pt idx="54165">
                  <c:v>3.0365419500000002</c:v>
                </c:pt>
                <c:pt idx="54166">
                  <c:v>3.0368923400000001</c:v>
                </c:pt>
                <c:pt idx="54167">
                  <c:v>3.0372426400000001</c:v>
                </c:pt>
                <c:pt idx="54168">
                  <c:v>3.0375928399999998</c:v>
                </c:pt>
                <c:pt idx="54169">
                  <c:v>3.0379429500000001</c:v>
                </c:pt>
                <c:pt idx="54170">
                  <c:v>3.0382929600000002</c:v>
                </c:pt>
                <c:pt idx="54171">
                  <c:v>3.0386428799999998</c:v>
                </c:pt>
                <c:pt idx="54172">
                  <c:v>3.03899271</c:v>
                </c:pt>
                <c:pt idx="54173">
                  <c:v>3.03934244</c:v>
                </c:pt>
                <c:pt idx="54174">
                  <c:v>3.03969208</c:v>
                </c:pt>
                <c:pt idx="54175">
                  <c:v>3.0400416300000002</c:v>
                </c:pt>
                <c:pt idx="54176">
                  <c:v>3.04039108</c:v>
                </c:pt>
                <c:pt idx="54177">
                  <c:v>3.04074044</c:v>
                </c:pt>
                <c:pt idx="54178">
                  <c:v>3.0410897000000001</c:v>
                </c:pt>
                <c:pt idx="54179">
                  <c:v>3.0414388699999999</c:v>
                </c:pt>
                <c:pt idx="54180">
                  <c:v>3.0417879399999999</c:v>
                </c:pt>
                <c:pt idx="54181">
                  <c:v>3.0421369199999999</c:v>
                </c:pt>
                <c:pt idx="54182">
                  <c:v>3.0424858100000001</c:v>
                </c:pt>
                <c:pt idx="54183">
                  <c:v>3.0428346099999999</c:v>
                </c:pt>
                <c:pt idx="54184">
                  <c:v>3.0431833099999999</c:v>
                </c:pt>
                <c:pt idx="54185">
                  <c:v>3.04353191</c:v>
                </c:pt>
                <c:pt idx="54186">
                  <c:v>3.0438804199999998</c:v>
                </c:pt>
                <c:pt idx="54187">
                  <c:v>3.0442288400000002</c:v>
                </c:pt>
                <c:pt idx="54188">
                  <c:v>3.0445771700000002</c:v>
                </c:pt>
                <c:pt idx="54189">
                  <c:v>3.0449253999999999</c:v>
                </c:pt>
                <c:pt idx="54190">
                  <c:v>3.0452735400000002</c:v>
                </c:pt>
                <c:pt idx="54191">
                  <c:v>3.0456215800000002</c:v>
                </c:pt>
                <c:pt idx="54192">
                  <c:v>3.0459695299999998</c:v>
                </c:pt>
                <c:pt idx="54193">
                  <c:v>3.04631739</c:v>
                </c:pt>
                <c:pt idx="54194">
                  <c:v>3.0466651499999999</c:v>
                </c:pt>
                <c:pt idx="54195">
                  <c:v>3.04701282</c:v>
                </c:pt>
                <c:pt idx="54196">
                  <c:v>3.0473604000000001</c:v>
                </c:pt>
                <c:pt idx="54197">
                  <c:v>3.0477078799999999</c:v>
                </c:pt>
                <c:pt idx="54198">
                  <c:v>3.0480552699999999</c:v>
                </c:pt>
                <c:pt idx="54199">
                  <c:v>3.04840256</c:v>
                </c:pt>
                <c:pt idx="54200">
                  <c:v>3.0487497600000002</c:v>
                </c:pt>
                <c:pt idx="54201">
                  <c:v>3.0490968700000001</c:v>
                </c:pt>
                <c:pt idx="54202">
                  <c:v>3.04944389</c:v>
                </c:pt>
                <c:pt idx="54203">
                  <c:v>3.0497908100000002</c:v>
                </c:pt>
                <c:pt idx="54204">
                  <c:v>3.05013764</c:v>
                </c:pt>
                <c:pt idx="54205">
                  <c:v>3.0504843699999999</c:v>
                </c:pt>
                <c:pt idx="54206">
                  <c:v>3.05083101</c:v>
                </c:pt>
                <c:pt idx="54207">
                  <c:v>3.0511775600000002</c:v>
                </c:pt>
                <c:pt idx="54208">
                  <c:v>3.0515240100000001</c:v>
                </c:pt>
                <c:pt idx="54209">
                  <c:v>3.05187038</c:v>
                </c:pt>
                <c:pt idx="54210">
                  <c:v>3.0522166400000001</c:v>
                </c:pt>
                <c:pt idx="54211">
                  <c:v>3.0525628199999999</c:v>
                </c:pt>
                <c:pt idx="54212">
                  <c:v>3.0529088999999998</c:v>
                </c:pt>
                <c:pt idx="54213">
                  <c:v>3.0532548899999998</c:v>
                </c:pt>
                <c:pt idx="54214">
                  <c:v>3.05360078</c:v>
                </c:pt>
                <c:pt idx="54215">
                  <c:v>3.0539465799999999</c:v>
                </c:pt>
                <c:pt idx="54216">
                  <c:v>3.0542922899999998</c:v>
                </c:pt>
                <c:pt idx="54217">
                  <c:v>3.0546379099999998</c:v>
                </c:pt>
                <c:pt idx="54218">
                  <c:v>3.0549834300000001</c:v>
                </c:pt>
                <c:pt idx="54219">
                  <c:v>3.0553288599999999</c:v>
                </c:pt>
                <c:pt idx="54220">
                  <c:v>3.0556741999999999</c:v>
                </c:pt>
                <c:pt idx="54221">
                  <c:v>3.05601944</c:v>
                </c:pt>
                <c:pt idx="54222">
                  <c:v>3.0563645899999998</c:v>
                </c:pt>
                <c:pt idx="54223">
                  <c:v>3.0567096500000002</c:v>
                </c:pt>
                <c:pt idx="54224">
                  <c:v>3.0570546099999998</c:v>
                </c:pt>
                <c:pt idx="54225">
                  <c:v>3.0573994799999999</c:v>
                </c:pt>
                <c:pt idx="54226">
                  <c:v>3.0577442600000002</c:v>
                </c:pt>
                <c:pt idx="54227">
                  <c:v>3.0580889400000002</c:v>
                </c:pt>
                <c:pt idx="54228">
                  <c:v>3.0584335399999998</c:v>
                </c:pt>
                <c:pt idx="54229">
                  <c:v>3.05877803</c:v>
                </c:pt>
                <c:pt idx="54230">
                  <c:v>3.0591224399999999</c:v>
                </c:pt>
                <c:pt idx="54231">
                  <c:v>3.0594667499999999</c:v>
                </c:pt>
                <c:pt idx="54232">
                  <c:v>3.05981097</c:v>
                </c:pt>
                <c:pt idx="54233">
                  <c:v>3.0601550999999998</c:v>
                </c:pt>
                <c:pt idx="54234">
                  <c:v>3.0604991400000001</c:v>
                </c:pt>
                <c:pt idx="54235">
                  <c:v>3.0608430800000002</c:v>
                </c:pt>
                <c:pt idx="54236">
                  <c:v>3.0611869299999999</c:v>
                </c:pt>
                <c:pt idx="54237">
                  <c:v>3.0615306800000002</c:v>
                </c:pt>
                <c:pt idx="54238">
                  <c:v>3.0618743500000001</c:v>
                </c:pt>
                <c:pt idx="54239">
                  <c:v>3.0622179200000001</c:v>
                </c:pt>
                <c:pt idx="54240">
                  <c:v>3.0625613999999999</c:v>
                </c:pt>
                <c:pt idx="54241">
                  <c:v>3.0629047800000002</c:v>
                </c:pt>
                <c:pt idx="54242">
                  <c:v>3.0632480800000002</c:v>
                </c:pt>
                <c:pt idx="54243">
                  <c:v>3.0635912799999998</c:v>
                </c:pt>
                <c:pt idx="54244">
                  <c:v>3.0639343800000001</c:v>
                </c:pt>
                <c:pt idx="54245">
                  <c:v>3.0642773999999999</c:v>
                </c:pt>
                <c:pt idx="54246">
                  <c:v>3.06462032</c:v>
                </c:pt>
                <c:pt idx="54247">
                  <c:v>3.0649631500000001</c:v>
                </c:pt>
                <c:pt idx="54248">
                  <c:v>3.0653058899999999</c:v>
                </c:pt>
                <c:pt idx="54249">
                  <c:v>3.0656485299999998</c:v>
                </c:pt>
                <c:pt idx="54250">
                  <c:v>3.0659910799999999</c:v>
                </c:pt>
                <c:pt idx="54251">
                  <c:v>3.06633354</c:v>
                </c:pt>
                <c:pt idx="54252">
                  <c:v>3.0666759099999998</c:v>
                </c:pt>
                <c:pt idx="54253">
                  <c:v>3.0670181900000002</c:v>
                </c:pt>
                <c:pt idx="54254">
                  <c:v>3.0673603699999998</c:v>
                </c:pt>
                <c:pt idx="54255">
                  <c:v>3.06770246</c:v>
                </c:pt>
                <c:pt idx="54256">
                  <c:v>3.0680444499999999</c:v>
                </c:pt>
                <c:pt idx="54257">
                  <c:v>3.0683863599999999</c:v>
                </c:pt>
                <c:pt idx="54258">
                  <c:v>3.06872817</c:v>
                </c:pt>
                <c:pt idx="54259">
                  <c:v>3.0690698900000002</c:v>
                </c:pt>
                <c:pt idx="54260">
                  <c:v>3.0694115200000001</c:v>
                </c:pt>
                <c:pt idx="54261">
                  <c:v>3.06975306</c:v>
                </c:pt>
                <c:pt idx="54262">
                  <c:v>3.0700945000000002</c:v>
                </c:pt>
                <c:pt idx="54263">
                  <c:v>3.07043585</c:v>
                </c:pt>
                <c:pt idx="54264">
                  <c:v>3.0707771099999999</c:v>
                </c:pt>
                <c:pt idx="54265">
                  <c:v>3.0711182799999999</c:v>
                </c:pt>
                <c:pt idx="54266">
                  <c:v>3.07145935</c:v>
                </c:pt>
                <c:pt idx="54267">
                  <c:v>3.0718003299999999</c:v>
                </c:pt>
                <c:pt idx="54268">
                  <c:v>3.0721412199999998</c:v>
                </c:pt>
                <c:pt idx="54269">
                  <c:v>3.0724820199999998</c:v>
                </c:pt>
                <c:pt idx="54270">
                  <c:v>3.0728227299999999</c:v>
                </c:pt>
                <c:pt idx="54271">
                  <c:v>3.0731633399999998</c:v>
                </c:pt>
                <c:pt idx="54272">
                  <c:v>3.0735038600000002</c:v>
                </c:pt>
                <c:pt idx="54273">
                  <c:v>3.0738442899999998</c:v>
                </c:pt>
                <c:pt idx="54274">
                  <c:v>3.07418463</c:v>
                </c:pt>
                <c:pt idx="54275">
                  <c:v>3.0745248699999999</c:v>
                </c:pt>
                <c:pt idx="54276">
                  <c:v>3.0748650300000002</c:v>
                </c:pt>
                <c:pt idx="54277">
                  <c:v>3.0752050899999999</c:v>
                </c:pt>
                <c:pt idx="54278">
                  <c:v>3.0755450600000001</c:v>
                </c:pt>
                <c:pt idx="54279">
                  <c:v>3.07588493</c:v>
                </c:pt>
                <c:pt idx="54280">
                  <c:v>3.0762247199999999</c:v>
                </c:pt>
                <c:pt idx="54281">
                  <c:v>3.07656441</c:v>
                </c:pt>
                <c:pt idx="54282">
                  <c:v>3.0769040099999998</c:v>
                </c:pt>
                <c:pt idx="54283">
                  <c:v>3.0772435200000001</c:v>
                </c:pt>
                <c:pt idx="54284">
                  <c:v>3.0775829400000001</c:v>
                </c:pt>
                <c:pt idx="54285">
                  <c:v>3.0779222700000002</c:v>
                </c:pt>
                <c:pt idx="54286">
                  <c:v>3.0782615</c:v>
                </c:pt>
                <c:pt idx="54287">
                  <c:v>3.0786006399999999</c:v>
                </c:pt>
                <c:pt idx="54288">
                  <c:v>3.0789396899999999</c:v>
                </c:pt>
                <c:pt idx="54289">
                  <c:v>3.07927865</c:v>
                </c:pt>
                <c:pt idx="54290">
                  <c:v>3.0796175200000002</c:v>
                </c:pt>
                <c:pt idx="54291">
                  <c:v>3.0799562900000002</c:v>
                </c:pt>
                <c:pt idx="54292">
                  <c:v>3.0802949800000001</c:v>
                </c:pt>
                <c:pt idx="54293">
                  <c:v>3.0806335699999998</c:v>
                </c:pt>
                <c:pt idx="54294">
                  <c:v>3.0809720700000001</c:v>
                </c:pt>
                <c:pt idx="54295">
                  <c:v>3.08131048</c:v>
                </c:pt>
                <c:pt idx="54296">
                  <c:v>3.08164879</c:v>
                </c:pt>
                <c:pt idx="54297">
                  <c:v>3.0819870200000001</c:v>
                </c:pt>
                <c:pt idx="54298">
                  <c:v>3.08232515</c:v>
                </c:pt>
                <c:pt idx="54299">
                  <c:v>3.0826631999999998</c:v>
                </c:pt>
                <c:pt idx="54300">
                  <c:v>3.0830011499999999</c:v>
                </c:pt>
                <c:pt idx="54301">
                  <c:v>3.0833390000000001</c:v>
                </c:pt>
                <c:pt idx="54302">
                  <c:v>3.0836767699999998</c:v>
                </c:pt>
                <c:pt idx="54303">
                  <c:v>3.0840144500000002</c:v>
                </c:pt>
                <c:pt idx="54304">
                  <c:v>3.0843520299999998</c:v>
                </c:pt>
                <c:pt idx="54305">
                  <c:v>3.08468952</c:v>
                </c:pt>
                <c:pt idx="54306">
                  <c:v>3.0850269199999998</c:v>
                </c:pt>
                <c:pt idx="54307">
                  <c:v>3.0853642300000002</c:v>
                </c:pt>
                <c:pt idx="54308">
                  <c:v>3.0857014500000002</c:v>
                </c:pt>
                <c:pt idx="54309">
                  <c:v>3.0860385799999999</c:v>
                </c:pt>
                <c:pt idx="54310">
                  <c:v>3.0863756200000001</c:v>
                </c:pt>
                <c:pt idx="54311">
                  <c:v>3.08671256</c:v>
                </c:pt>
                <c:pt idx="54312">
                  <c:v>3.0870494100000001</c:v>
                </c:pt>
                <c:pt idx="54313">
                  <c:v>3.0873861699999998</c:v>
                </c:pt>
                <c:pt idx="54314">
                  <c:v>3.0877228400000001</c:v>
                </c:pt>
                <c:pt idx="54315">
                  <c:v>3.08805942</c:v>
                </c:pt>
                <c:pt idx="54316">
                  <c:v>3.08839591</c:v>
                </c:pt>
                <c:pt idx="54317">
                  <c:v>3.0887323100000001</c:v>
                </c:pt>
                <c:pt idx="54318">
                  <c:v>3.08906861</c:v>
                </c:pt>
                <c:pt idx="54319">
                  <c:v>3.0894048299999999</c:v>
                </c:pt>
                <c:pt idx="54320">
                  <c:v>3.0897409499999999</c:v>
                </c:pt>
                <c:pt idx="54321">
                  <c:v>3.0900769800000001</c:v>
                </c:pt>
                <c:pt idx="54322">
                  <c:v>3.0904129199999999</c:v>
                </c:pt>
                <c:pt idx="54323">
                  <c:v>3.0907487699999998</c:v>
                </c:pt>
                <c:pt idx="54324">
                  <c:v>3.0910845299999998</c:v>
                </c:pt>
                <c:pt idx="54325">
                  <c:v>3.09142019</c:v>
                </c:pt>
                <c:pt idx="54326">
                  <c:v>3.0917557699999998</c:v>
                </c:pt>
                <c:pt idx="54327">
                  <c:v>3.0920912500000002</c:v>
                </c:pt>
                <c:pt idx="54328">
                  <c:v>3.0924266500000002</c:v>
                </c:pt>
                <c:pt idx="54329">
                  <c:v>3.0927619499999999</c:v>
                </c:pt>
                <c:pt idx="54330">
                  <c:v>3.0930971600000001</c:v>
                </c:pt>
                <c:pt idx="54331">
                  <c:v>3.09343228</c:v>
                </c:pt>
                <c:pt idx="54332">
                  <c:v>3.09376731</c:v>
                </c:pt>
                <c:pt idx="54333">
                  <c:v>3.0941022500000002</c:v>
                </c:pt>
                <c:pt idx="54334">
                  <c:v>3.0944370999999999</c:v>
                </c:pt>
                <c:pt idx="54335">
                  <c:v>3.0947718499999999</c:v>
                </c:pt>
                <c:pt idx="54336">
                  <c:v>3.0951065199999999</c:v>
                </c:pt>
                <c:pt idx="54337">
                  <c:v>3.09544109</c:v>
                </c:pt>
                <c:pt idx="54338">
                  <c:v>3.0957755800000002</c:v>
                </c:pt>
                <c:pt idx="54339">
                  <c:v>3.0961099700000001</c:v>
                </c:pt>
                <c:pt idx="54340">
                  <c:v>3.0964442700000001</c:v>
                </c:pt>
                <c:pt idx="54341">
                  <c:v>3.0967784900000002</c:v>
                </c:pt>
                <c:pt idx="54342">
                  <c:v>3.0971126099999999</c:v>
                </c:pt>
                <c:pt idx="54343">
                  <c:v>3.0974466399999998</c:v>
                </c:pt>
                <c:pt idx="54344">
                  <c:v>3.0977805799999998</c:v>
                </c:pt>
                <c:pt idx="54345">
                  <c:v>3.0981144199999999</c:v>
                </c:pt>
                <c:pt idx="54346">
                  <c:v>3.0984481800000001</c:v>
                </c:pt>
                <c:pt idx="54347">
                  <c:v>3.0987818499999999</c:v>
                </c:pt>
                <c:pt idx="54348">
                  <c:v>3.09911542</c:v>
                </c:pt>
                <c:pt idx="54349">
                  <c:v>3.09944891</c:v>
                </c:pt>
                <c:pt idx="54350">
                  <c:v>3.0997823000000002</c:v>
                </c:pt>
                <c:pt idx="54351">
                  <c:v>3.10011561</c:v>
                </c:pt>
                <c:pt idx="54352">
                  <c:v>3.10044882</c:v>
                </c:pt>
                <c:pt idx="54353">
                  <c:v>3.10078195</c:v>
                </c:pt>
                <c:pt idx="54354">
                  <c:v>3.1011149800000002</c:v>
                </c:pt>
                <c:pt idx="54355">
                  <c:v>3.10144792</c:v>
                </c:pt>
                <c:pt idx="54356">
                  <c:v>3.10178077</c:v>
                </c:pt>
                <c:pt idx="54357">
                  <c:v>3.10211353</c:v>
                </c:pt>
                <c:pt idx="54358">
                  <c:v>3.1024462000000002</c:v>
                </c:pt>
                <c:pt idx="54359">
                  <c:v>3.10277878</c:v>
                </c:pt>
                <c:pt idx="54360">
                  <c:v>3.1031112699999999</c:v>
                </c:pt>
                <c:pt idx="54361">
                  <c:v>3.1034436699999999</c:v>
                </c:pt>
                <c:pt idx="54362">
                  <c:v>3.10377598</c:v>
                </c:pt>
                <c:pt idx="54363">
                  <c:v>3.1041082000000002</c:v>
                </c:pt>
                <c:pt idx="54364">
                  <c:v>3.1044403200000001</c:v>
                </c:pt>
                <c:pt idx="54365">
                  <c:v>3.1047723600000001</c:v>
                </c:pt>
                <c:pt idx="54366">
                  <c:v>3.1051043100000002</c:v>
                </c:pt>
                <c:pt idx="54367">
                  <c:v>3.10543616</c:v>
                </c:pt>
                <c:pt idx="54368">
                  <c:v>3.1057679299999998</c:v>
                </c:pt>
                <c:pt idx="54369">
                  <c:v>3.1060996099999998</c:v>
                </c:pt>
                <c:pt idx="54370">
                  <c:v>3.1064311899999999</c:v>
                </c:pt>
                <c:pt idx="54371">
                  <c:v>3.10676269</c:v>
                </c:pt>
                <c:pt idx="54372">
                  <c:v>3.1070940899999999</c:v>
                </c:pt>
                <c:pt idx="54373">
                  <c:v>3.1074254099999998</c:v>
                </c:pt>
                <c:pt idx="54374">
                  <c:v>3.1077566299999999</c:v>
                </c:pt>
                <c:pt idx="54375">
                  <c:v>3.1080877600000001</c:v>
                </c:pt>
                <c:pt idx="54376">
                  <c:v>3.1084188099999999</c:v>
                </c:pt>
                <c:pt idx="54377">
                  <c:v>3.1087497599999998</c:v>
                </c:pt>
                <c:pt idx="54378">
                  <c:v>3.1090806299999998</c:v>
                </c:pt>
                <c:pt idx="54379">
                  <c:v>3.1094113999999999</c:v>
                </c:pt>
                <c:pt idx="54380">
                  <c:v>3.1097420800000002</c:v>
                </c:pt>
                <c:pt idx="54381">
                  <c:v>3.11007268</c:v>
                </c:pt>
                <c:pt idx="54382">
                  <c:v>3.11040318</c:v>
                </c:pt>
                <c:pt idx="54383">
                  <c:v>3.1107335900000002</c:v>
                </c:pt>
                <c:pt idx="54384">
                  <c:v>3.1110639099999999</c:v>
                </c:pt>
                <c:pt idx="54385">
                  <c:v>3.1113941500000002</c:v>
                </c:pt>
                <c:pt idx="54386">
                  <c:v>3.1117242900000002</c:v>
                </c:pt>
                <c:pt idx="54387">
                  <c:v>3.1120543399999998</c:v>
                </c:pt>
                <c:pt idx="54388">
                  <c:v>3.1123843099999999</c:v>
                </c:pt>
                <c:pt idx="54389">
                  <c:v>3.1127141800000002</c:v>
                </c:pt>
                <c:pt idx="54390">
                  <c:v>3.1130439600000002</c:v>
                </c:pt>
                <c:pt idx="54391">
                  <c:v>3.1133736600000002</c:v>
                </c:pt>
                <c:pt idx="54392">
                  <c:v>3.1137032599999999</c:v>
                </c:pt>
                <c:pt idx="54393">
                  <c:v>3.1140327700000001</c:v>
                </c:pt>
                <c:pt idx="54394">
                  <c:v>3.1143622</c:v>
                </c:pt>
                <c:pt idx="54395">
                  <c:v>3.11469153</c:v>
                </c:pt>
                <c:pt idx="54396">
                  <c:v>3.1150207700000001</c:v>
                </c:pt>
                <c:pt idx="54397">
                  <c:v>3.1153499299999998</c:v>
                </c:pt>
                <c:pt idx="54398">
                  <c:v>3.1156789900000001</c:v>
                </c:pt>
                <c:pt idx="54399">
                  <c:v>3.1160079700000001</c:v>
                </c:pt>
                <c:pt idx="54400">
                  <c:v>3.1163368500000002</c:v>
                </c:pt>
                <c:pt idx="54401">
                  <c:v>3.1166656499999998</c:v>
                </c:pt>
                <c:pt idx="54402">
                  <c:v>3.1169943500000001</c:v>
                </c:pt>
                <c:pt idx="54403">
                  <c:v>3.11732297</c:v>
                </c:pt>
                <c:pt idx="54404">
                  <c:v>3.1176514900000001</c:v>
                </c:pt>
                <c:pt idx="54405">
                  <c:v>3.1179799300000002</c:v>
                </c:pt>
                <c:pt idx="54406">
                  <c:v>3.11830827</c:v>
                </c:pt>
                <c:pt idx="54407">
                  <c:v>3.1186365299999999</c:v>
                </c:pt>
                <c:pt idx="54408">
                  <c:v>3.1189646999999998</c:v>
                </c:pt>
                <c:pt idx="54409">
                  <c:v>3.1192927799999999</c:v>
                </c:pt>
                <c:pt idx="54410">
                  <c:v>3.1196207600000001</c:v>
                </c:pt>
                <c:pt idx="54411">
                  <c:v>3.1199486599999999</c:v>
                </c:pt>
                <c:pt idx="54412">
                  <c:v>3.1202764699999999</c:v>
                </c:pt>
                <c:pt idx="54413">
                  <c:v>3.1206041899999999</c:v>
                </c:pt>
                <c:pt idx="54414">
                  <c:v>3.12093182</c:v>
                </c:pt>
                <c:pt idx="54415">
                  <c:v>3.1212593599999998</c:v>
                </c:pt>
                <c:pt idx="54416">
                  <c:v>3.1215868100000002</c:v>
                </c:pt>
                <c:pt idx="54417">
                  <c:v>3.1219141700000002</c:v>
                </c:pt>
                <c:pt idx="54418">
                  <c:v>3.1222414399999998</c:v>
                </c:pt>
                <c:pt idx="54419">
                  <c:v>3.12256862</c:v>
                </c:pt>
                <c:pt idx="54420">
                  <c:v>3.1228957199999998</c:v>
                </c:pt>
                <c:pt idx="54421">
                  <c:v>3.1232227199999998</c:v>
                </c:pt>
                <c:pt idx="54422">
                  <c:v>3.1235496399999998</c:v>
                </c:pt>
                <c:pt idx="54423">
                  <c:v>3.12387646</c:v>
                </c:pt>
                <c:pt idx="54424">
                  <c:v>3.1242032000000002</c:v>
                </c:pt>
                <c:pt idx="54425">
                  <c:v>3.1245298400000001</c:v>
                </c:pt>
                <c:pt idx="54426">
                  <c:v>3.1248564000000001</c:v>
                </c:pt>
                <c:pt idx="54427">
                  <c:v>3.1251828700000002</c:v>
                </c:pt>
                <c:pt idx="54428">
                  <c:v>3.12550924</c:v>
                </c:pt>
                <c:pt idx="54429">
                  <c:v>3.1258355299999998</c:v>
                </c:pt>
                <c:pt idx="54430">
                  <c:v>3.1261617300000002</c:v>
                </c:pt>
                <c:pt idx="54431">
                  <c:v>3.1264878399999998</c:v>
                </c:pt>
                <c:pt idx="54432">
                  <c:v>3.1268138599999999</c:v>
                </c:pt>
                <c:pt idx="54433">
                  <c:v>3.1271398000000001</c:v>
                </c:pt>
                <c:pt idx="54434">
                  <c:v>3.12746564</c:v>
                </c:pt>
                <c:pt idx="54435">
                  <c:v>3.1277913900000001</c:v>
                </c:pt>
                <c:pt idx="54436">
                  <c:v>3.1281170600000001</c:v>
                </c:pt>
                <c:pt idx="54437">
                  <c:v>3.1284426299999999</c:v>
                </c:pt>
                <c:pt idx="54438">
                  <c:v>3.1287681200000002</c:v>
                </c:pt>
                <c:pt idx="54439">
                  <c:v>3.1290935200000001</c:v>
                </c:pt>
                <c:pt idx="54440">
                  <c:v>3.1294188200000002</c:v>
                </c:pt>
                <c:pt idx="54441">
                  <c:v>3.1297440399999998</c:v>
                </c:pt>
                <c:pt idx="54442">
                  <c:v>3.1300691700000001</c:v>
                </c:pt>
                <c:pt idx="54443">
                  <c:v>3.13039421</c:v>
                </c:pt>
                <c:pt idx="54444">
                  <c:v>3.1307191599999999</c:v>
                </c:pt>
                <c:pt idx="54445">
                  <c:v>3.13104403</c:v>
                </c:pt>
                <c:pt idx="54446">
                  <c:v>3.1313688000000002</c:v>
                </c:pt>
                <c:pt idx="54447">
                  <c:v>3.13169349</c:v>
                </c:pt>
                <c:pt idx="54448">
                  <c:v>3.1320180799999999</c:v>
                </c:pt>
                <c:pt idx="54449">
                  <c:v>3.1323425899999999</c:v>
                </c:pt>
                <c:pt idx="54450">
                  <c:v>3.13266701</c:v>
                </c:pt>
                <c:pt idx="54451">
                  <c:v>3.1329913399999998</c:v>
                </c:pt>
                <c:pt idx="54452">
                  <c:v>3.1333155800000001</c:v>
                </c:pt>
                <c:pt idx="54453">
                  <c:v>3.1336397300000001</c:v>
                </c:pt>
                <c:pt idx="54454">
                  <c:v>3.1339637900000001</c:v>
                </c:pt>
                <c:pt idx="54455">
                  <c:v>3.1342877699999998</c:v>
                </c:pt>
                <c:pt idx="54456">
                  <c:v>3.1346116500000001</c:v>
                </c:pt>
                <c:pt idx="54457">
                  <c:v>3.13493545</c:v>
                </c:pt>
                <c:pt idx="54458">
                  <c:v>3.1352591599999999</c:v>
                </c:pt>
                <c:pt idx="54459">
                  <c:v>3.1355827700000001</c:v>
                </c:pt>
                <c:pt idx="54460">
                  <c:v>3.1359062999999998</c:v>
                </c:pt>
                <c:pt idx="54461">
                  <c:v>3.13622975</c:v>
                </c:pt>
                <c:pt idx="54462">
                  <c:v>3.1365531</c:v>
                </c:pt>
                <c:pt idx="54463">
                  <c:v>3.13687636</c:v>
                </c:pt>
                <c:pt idx="54464">
                  <c:v>3.1371995400000001</c:v>
                </c:pt>
                <c:pt idx="54465">
                  <c:v>3.1375226199999999</c:v>
                </c:pt>
                <c:pt idx="54466">
                  <c:v>3.1378456199999998</c:v>
                </c:pt>
                <c:pt idx="54467">
                  <c:v>3.1381685300000002</c:v>
                </c:pt>
                <c:pt idx="54468">
                  <c:v>3.1384913499999998</c:v>
                </c:pt>
                <c:pt idx="54469">
                  <c:v>3.1388140899999999</c:v>
                </c:pt>
                <c:pt idx="54470">
                  <c:v>3.1391367300000002</c:v>
                </c:pt>
                <c:pt idx="54471">
                  <c:v>3.1394592800000001</c:v>
                </c:pt>
                <c:pt idx="54472">
                  <c:v>3.13978175</c:v>
                </c:pt>
                <c:pt idx="54473">
                  <c:v>3.1401041300000001</c:v>
                </c:pt>
                <c:pt idx="54474">
                  <c:v>3.1404264199999998</c:v>
                </c:pt>
                <c:pt idx="54475">
                  <c:v>3.1407486200000001</c:v>
                </c:pt>
                <c:pt idx="54476">
                  <c:v>3.14107073</c:v>
                </c:pt>
                <c:pt idx="54477">
                  <c:v>3.14139276</c:v>
                </c:pt>
                <c:pt idx="54478">
                  <c:v>3.1417146900000001</c:v>
                </c:pt>
                <c:pt idx="54479">
                  <c:v>3.1420365399999999</c:v>
                </c:pt>
                <c:pt idx="54480">
                  <c:v>3.1423583000000002</c:v>
                </c:pt>
                <c:pt idx="54481">
                  <c:v>3.1426799700000001</c:v>
                </c:pt>
                <c:pt idx="54482">
                  <c:v>3.1430015500000001</c:v>
                </c:pt>
                <c:pt idx="54483">
                  <c:v>3.1433230499999998</c:v>
                </c:pt>
                <c:pt idx="54484">
                  <c:v>3.14364445</c:v>
                </c:pt>
                <c:pt idx="54485">
                  <c:v>3.1439657699999999</c:v>
                </c:pt>
                <c:pt idx="54486">
                  <c:v>3.1442869999999998</c:v>
                </c:pt>
                <c:pt idx="54487">
                  <c:v>3.1446081399999999</c:v>
                </c:pt>
                <c:pt idx="54488">
                  <c:v>3.14492919</c:v>
                </c:pt>
                <c:pt idx="54489">
                  <c:v>3.1452501499999999</c:v>
                </c:pt>
                <c:pt idx="54490">
                  <c:v>3.1455710300000002</c:v>
                </c:pt>
                <c:pt idx="54491">
                  <c:v>3.1458918200000001</c:v>
                </c:pt>
                <c:pt idx="54492">
                  <c:v>3.1462125200000002</c:v>
                </c:pt>
                <c:pt idx="54493">
                  <c:v>3.1465331299999999</c:v>
                </c:pt>
                <c:pt idx="54494">
                  <c:v>3.1468536500000002</c:v>
                </c:pt>
                <c:pt idx="54495">
                  <c:v>3.14717409</c:v>
                </c:pt>
                <c:pt idx="54496">
                  <c:v>3.1474944300000001</c:v>
                </c:pt>
                <c:pt idx="54497">
                  <c:v>3.1478146900000001</c:v>
                </c:pt>
                <c:pt idx="54498">
                  <c:v>3.1481348599999999</c:v>
                </c:pt>
                <c:pt idx="54499">
                  <c:v>3.1484549500000001</c:v>
                </c:pt>
                <c:pt idx="54500">
                  <c:v>3.14877494</c:v>
                </c:pt>
                <c:pt idx="54501">
                  <c:v>3.14909485</c:v>
                </c:pt>
                <c:pt idx="54502">
                  <c:v>3.1494146700000001</c:v>
                </c:pt>
                <c:pt idx="54503">
                  <c:v>3.1497343999999998</c:v>
                </c:pt>
                <c:pt idx="54504">
                  <c:v>3.1500540400000001</c:v>
                </c:pt>
                <c:pt idx="54505">
                  <c:v>3.1503735900000001</c:v>
                </c:pt>
                <c:pt idx="54506">
                  <c:v>3.15069306</c:v>
                </c:pt>
                <c:pt idx="54507">
                  <c:v>3.1510124400000001</c:v>
                </c:pt>
                <c:pt idx="54508">
                  <c:v>3.1513317299999999</c:v>
                </c:pt>
                <c:pt idx="54509">
                  <c:v>3.1516509300000002</c:v>
                </c:pt>
                <c:pt idx="54510">
                  <c:v>3.1519700500000001</c:v>
                </c:pt>
                <c:pt idx="54511">
                  <c:v>3.1522890700000001</c:v>
                </c:pt>
                <c:pt idx="54512">
                  <c:v>3.1526080099999998</c:v>
                </c:pt>
                <c:pt idx="54513">
                  <c:v>3.15292686</c:v>
                </c:pt>
                <c:pt idx="54514">
                  <c:v>3.1532456299999998</c:v>
                </c:pt>
                <c:pt idx="54515">
                  <c:v>3.1535643000000002</c:v>
                </c:pt>
                <c:pt idx="54516">
                  <c:v>3.1538828900000002</c:v>
                </c:pt>
                <c:pt idx="54517">
                  <c:v>3.1542013899999999</c:v>
                </c:pt>
                <c:pt idx="54518">
                  <c:v>3.1545198000000001</c:v>
                </c:pt>
                <c:pt idx="54519">
                  <c:v>3.1548381299999999</c:v>
                </c:pt>
                <c:pt idx="54520">
                  <c:v>3.1551563599999999</c:v>
                </c:pt>
                <c:pt idx="54521">
                  <c:v>3.1554745099999999</c:v>
                </c:pt>
                <c:pt idx="54522">
                  <c:v>3.15579257</c:v>
                </c:pt>
                <c:pt idx="54523">
                  <c:v>3.1561105500000002</c:v>
                </c:pt>
                <c:pt idx="54524">
                  <c:v>3.1564284300000001</c:v>
                </c:pt>
                <c:pt idx="54525">
                  <c:v>3.15674623</c:v>
                </c:pt>
                <c:pt idx="54526">
                  <c:v>3.15706394</c:v>
                </c:pt>
                <c:pt idx="54527">
                  <c:v>3.1573815700000001</c:v>
                </c:pt>
                <c:pt idx="54528">
                  <c:v>3.1576990999999999</c:v>
                </c:pt>
                <c:pt idx="54529">
                  <c:v>3.1580165500000001</c:v>
                </c:pt>
                <c:pt idx="54530">
                  <c:v>3.1583339100000001</c:v>
                </c:pt>
                <c:pt idx="54531">
                  <c:v>3.1586511800000001</c:v>
                </c:pt>
                <c:pt idx="54532">
                  <c:v>3.1589683700000002</c:v>
                </c:pt>
                <c:pt idx="54533">
                  <c:v>3.15928546</c:v>
                </c:pt>
                <c:pt idx="54534">
                  <c:v>3.1596024699999998</c:v>
                </c:pt>
                <c:pt idx="54535">
                  <c:v>3.1599194000000002</c:v>
                </c:pt>
                <c:pt idx="54536">
                  <c:v>3.1602362300000002</c:v>
                </c:pt>
                <c:pt idx="54537">
                  <c:v>3.1605529799999998</c:v>
                </c:pt>
                <c:pt idx="54538">
                  <c:v>3.16086964</c:v>
                </c:pt>
                <c:pt idx="54539">
                  <c:v>3.16118620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87-A24A-B540-137F3149CB17}"/>
            </c:ext>
          </c:extLst>
        </c:ser>
        <c:ser>
          <c:idx val="1"/>
          <c:order val="1"/>
          <c:tx>
            <c:strRef>
              <c:f>'0.001'!$C$1</c:f>
              <c:strCache>
                <c:ptCount val="1"/>
                <c:pt idx="0">
                  <c:v>leap_theta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0.001'!$A$3:$A$54545</c:f>
              <c:numCache>
                <c:formatCode>General</c:formatCode>
                <c:ptCount val="54543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199999999999999</c:v>
                </c:pt>
                <c:pt idx="102">
                  <c:v>0.10299999999999999</c:v>
                </c:pt>
                <c:pt idx="103">
                  <c:v>0.104</c:v>
                </c:pt>
                <c:pt idx="104">
                  <c:v>0.105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</c:v>
                </c:pt>
                <c:pt idx="120">
                  <c:v>0.121</c:v>
                </c:pt>
                <c:pt idx="121">
                  <c:v>0.122</c:v>
                </c:pt>
                <c:pt idx="122">
                  <c:v>0.123</c:v>
                </c:pt>
                <c:pt idx="123">
                  <c:v>0.124</c:v>
                </c:pt>
                <c:pt idx="124">
                  <c:v>0.125</c:v>
                </c:pt>
                <c:pt idx="125">
                  <c:v>0.126</c:v>
                </c:pt>
                <c:pt idx="126">
                  <c:v>0.127</c:v>
                </c:pt>
                <c:pt idx="127">
                  <c:v>0.128</c:v>
                </c:pt>
                <c:pt idx="128">
                  <c:v>0.129</c:v>
                </c:pt>
                <c:pt idx="129">
                  <c:v>0.13</c:v>
                </c:pt>
                <c:pt idx="130">
                  <c:v>0.13100000000000001</c:v>
                </c:pt>
                <c:pt idx="131">
                  <c:v>0.13200000000000001</c:v>
                </c:pt>
                <c:pt idx="132">
                  <c:v>0.13300000000000001</c:v>
                </c:pt>
                <c:pt idx="133">
                  <c:v>0.13400000000000001</c:v>
                </c:pt>
                <c:pt idx="134">
                  <c:v>0.13500000000000001</c:v>
                </c:pt>
                <c:pt idx="135">
                  <c:v>0.13600000000000001</c:v>
                </c:pt>
                <c:pt idx="136">
                  <c:v>0.13700000000000001</c:v>
                </c:pt>
                <c:pt idx="137">
                  <c:v>0.13800000000000001</c:v>
                </c:pt>
                <c:pt idx="138">
                  <c:v>0.13900000000000001</c:v>
                </c:pt>
                <c:pt idx="139">
                  <c:v>0.14000000000000001</c:v>
                </c:pt>
                <c:pt idx="140">
                  <c:v>0.14099999999999999</c:v>
                </c:pt>
                <c:pt idx="141">
                  <c:v>0.14199999999999999</c:v>
                </c:pt>
                <c:pt idx="142">
                  <c:v>0.14299999999999999</c:v>
                </c:pt>
                <c:pt idx="143">
                  <c:v>0.14399999999999999</c:v>
                </c:pt>
                <c:pt idx="144">
                  <c:v>0.14499999999999999</c:v>
                </c:pt>
                <c:pt idx="145">
                  <c:v>0.14599999999999999</c:v>
                </c:pt>
                <c:pt idx="146">
                  <c:v>0.14699999999999999</c:v>
                </c:pt>
                <c:pt idx="147">
                  <c:v>0.14799999999999999</c:v>
                </c:pt>
                <c:pt idx="148">
                  <c:v>0.14899999999999999</c:v>
                </c:pt>
                <c:pt idx="149">
                  <c:v>0.15</c:v>
                </c:pt>
                <c:pt idx="150">
                  <c:v>0.151</c:v>
                </c:pt>
                <c:pt idx="151">
                  <c:v>0.152</c:v>
                </c:pt>
                <c:pt idx="152">
                  <c:v>0.153</c:v>
                </c:pt>
                <c:pt idx="153">
                  <c:v>0.154</c:v>
                </c:pt>
                <c:pt idx="154">
                  <c:v>0.155</c:v>
                </c:pt>
                <c:pt idx="155">
                  <c:v>0.156</c:v>
                </c:pt>
                <c:pt idx="156">
                  <c:v>0.157</c:v>
                </c:pt>
                <c:pt idx="157">
                  <c:v>0.158</c:v>
                </c:pt>
                <c:pt idx="158">
                  <c:v>0.159</c:v>
                </c:pt>
                <c:pt idx="159">
                  <c:v>0.16</c:v>
                </c:pt>
                <c:pt idx="160">
                  <c:v>0.161</c:v>
                </c:pt>
                <c:pt idx="161">
                  <c:v>0.16200000000000001</c:v>
                </c:pt>
                <c:pt idx="162">
                  <c:v>0.16300000000000001</c:v>
                </c:pt>
                <c:pt idx="163">
                  <c:v>0.16400000000000001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700000000000001</c:v>
                </c:pt>
                <c:pt idx="167">
                  <c:v>0.16800000000000001</c:v>
                </c:pt>
                <c:pt idx="168">
                  <c:v>0.16900000000000001</c:v>
                </c:pt>
                <c:pt idx="169">
                  <c:v>0.17</c:v>
                </c:pt>
                <c:pt idx="170">
                  <c:v>0.17100000000000001</c:v>
                </c:pt>
                <c:pt idx="171">
                  <c:v>0.17199999999999999</c:v>
                </c:pt>
                <c:pt idx="172">
                  <c:v>0.17299999999999999</c:v>
                </c:pt>
                <c:pt idx="173">
                  <c:v>0.17399999999999999</c:v>
                </c:pt>
                <c:pt idx="174">
                  <c:v>0.17499999999999999</c:v>
                </c:pt>
                <c:pt idx="175">
                  <c:v>0.17599999999999999</c:v>
                </c:pt>
                <c:pt idx="176">
                  <c:v>0.17699999999999999</c:v>
                </c:pt>
                <c:pt idx="177">
                  <c:v>0.17799999999999999</c:v>
                </c:pt>
                <c:pt idx="178">
                  <c:v>0.17899999999999999</c:v>
                </c:pt>
                <c:pt idx="179">
                  <c:v>0.18</c:v>
                </c:pt>
                <c:pt idx="180">
                  <c:v>0.18099999999999999</c:v>
                </c:pt>
                <c:pt idx="181">
                  <c:v>0.182</c:v>
                </c:pt>
                <c:pt idx="182">
                  <c:v>0.183</c:v>
                </c:pt>
                <c:pt idx="183">
                  <c:v>0.184</c:v>
                </c:pt>
                <c:pt idx="184">
                  <c:v>0.185</c:v>
                </c:pt>
                <c:pt idx="185">
                  <c:v>0.186</c:v>
                </c:pt>
                <c:pt idx="186">
                  <c:v>0.187</c:v>
                </c:pt>
                <c:pt idx="187">
                  <c:v>0.188</c:v>
                </c:pt>
                <c:pt idx="188">
                  <c:v>0.189</c:v>
                </c:pt>
                <c:pt idx="189">
                  <c:v>0.19</c:v>
                </c:pt>
                <c:pt idx="190">
                  <c:v>0.191</c:v>
                </c:pt>
                <c:pt idx="191">
                  <c:v>0.192</c:v>
                </c:pt>
                <c:pt idx="192">
                  <c:v>0.193</c:v>
                </c:pt>
                <c:pt idx="193">
                  <c:v>0.19400000000000001</c:v>
                </c:pt>
                <c:pt idx="194">
                  <c:v>0.19500000000000001</c:v>
                </c:pt>
                <c:pt idx="195">
                  <c:v>0.19600000000000001</c:v>
                </c:pt>
                <c:pt idx="196">
                  <c:v>0.19700000000000001</c:v>
                </c:pt>
                <c:pt idx="197">
                  <c:v>0.19800000000000001</c:v>
                </c:pt>
                <c:pt idx="198">
                  <c:v>0.19900000000000001</c:v>
                </c:pt>
                <c:pt idx="199">
                  <c:v>0.2</c:v>
                </c:pt>
                <c:pt idx="200">
                  <c:v>0.20100000000000001</c:v>
                </c:pt>
                <c:pt idx="201">
                  <c:v>0.20200000000000001</c:v>
                </c:pt>
                <c:pt idx="202">
                  <c:v>0.20300000000000001</c:v>
                </c:pt>
                <c:pt idx="203">
                  <c:v>0.20399999999999999</c:v>
                </c:pt>
                <c:pt idx="204">
                  <c:v>0.20499999999999999</c:v>
                </c:pt>
                <c:pt idx="205">
                  <c:v>0.20599999999999999</c:v>
                </c:pt>
                <c:pt idx="206">
                  <c:v>0.20699999999999999</c:v>
                </c:pt>
                <c:pt idx="207">
                  <c:v>0.20799999999999999</c:v>
                </c:pt>
                <c:pt idx="208">
                  <c:v>0.20899999999999999</c:v>
                </c:pt>
                <c:pt idx="209">
                  <c:v>0.21</c:v>
                </c:pt>
                <c:pt idx="210">
                  <c:v>0.21099999999999999</c:v>
                </c:pt>
                <c:pt idx="211">
                  <c:v>0.21199999999999999</c:v>
                </c:pt>
                <c:pt idx="212">
                  <c:v>0.21299999999999999</c:v>
                </c:pt>
                <c:pt idx="213">
                  <c:v>0.214</c:v>
                </c:pt>
                <c:pt idx="214">
                  <c:v>0.215</c:v>
                </c:pt>
                <c:pt idx="215">
                  <c:v>0.216</c:v>
                </c:pt>
                <c:pt idx="216">
                  <c:v>0.217</c:v>
                </c:pt>
                <c:pt idx="217">
                  <c:v>0.218</c:v>
                </c:pt>
                <c:pt idx="218">
                  <c:v>0.219</c:v>
                </c:pt>
                <c:pt idx="219">
                  <c:v>0.22</c:v>
                </c:pt>
                <c:pt idx="220">
                  <c:v>0.221</c:v>
                </c:pt>
                <c:pt idx="221">
                  <c:v>0.222</c:v>
                </c:pt>
                <c:pt idx="222">
                  <c:v>0.223</c:v>
                </c:pt>
                <c:pt idx="223">
                  <c:v>0.224</c:v>
                </c:pt>
                <c:pt idx="224">
                  <c:v>0.22500000000000001</c:v>
                </c:pt>
                <c:pt idx="225">
                  <c:v>0.22600000000000001</c:v>
                </c:pt>
                <c:pt idx="226">
                  <c:v>0.22700000000000001</c:v>
                </c:pt>
                <c:pt idx="227">
                  <c:v>0.22800000000000001</c:v>
                </c:pt>
                <c:pt idx="228">
                  <c:v>0.22900000000000001</c:v>
                </c:pt>
                <c:pt idx="229">
                  <c:v>0.23</c:v>
                </c:pt>
                <c:pt idx="230">
                  <c:v>0.23100000000000001</c:v>
                </c:pt>
                <c:pt idx="231">
                  <c:v>0.23200000000000001</c:v>
                </c:pt>
                <c:pt idx="232">
                  <c:v>0.23300000000000001</c:v>
                </c:pt>
                <c:pt idx="233">
                  <c:v>0.23400000000000001</c:v>
                </c:pt>
                <c:pt idx="234">
                  <c:v>0.23499999999999999</c:v>
                </c:pt>
                <c:pt idx="235">
                  <c:v>0.23599999999999999</c:v>
                </c:pt>
                <c:pt idx="236">
                  <c:v>0.23699999999999999</c:v>
                </c:pt>
                <c:pt idx="237">
                  <c:v>0.23799999999999999</c:v>
                </c:pt>
                <c:pt idx="238">
                  <c:v>0.23899999999999999</c:v>
                </c:pt>
                <c:pt idx="239">
                  <c:v>0.24</c:v>
                </c:pt>
                <c:pt idx="240">
                  <c:v>0.24099999999999999</c:v>
                </c:pt>
                <c:pt idx="241">
                  <c:v>0.24199999999999999</c:v>
                </c:pt>
                <c:pt idx="242">
                  <c:v>0.24299999999999999</c:v>
                </c:pt>
                <c:pt idx="243">
                  <c:v>0.24399999999999999</c:v>
                </c:pt>
                <c:pt idx="244">
                  <c:v>0.245</c:v>
                </c:pt>
                <c:pt idx="245">
                  <c:v>0.246</c:v>
                </c:pt>
                <c:pt idx="246">
                  <c:v>0.247</c:v>
                </c:pt>
                <c:pt idx="247">
                  <c:v>0.248</c:v>
                </c:pt>
                <c:pt idx="248">
                  <c:v>0.249</c:v>
                </c:pt>
                <c:pt idx="249">
                  <c:v>0.25</c:v>
                </c:pt>
                <c:pt idx="250">
                  <c:v>0.251</c:v>
                </c:pt>
                <c:pt idx="251">
                  <c:v>0.252</c:v>
                </c:pt>
                <c:pt idx="252">
                  <c:v>0.253</c:v>
                </c:pt>
                <c:pt idx="253">
                  <c:v>0.254</c:v>
                </c:pt>
                <c:pt idx="254">
                  <c:v>0.255</c:v>
                </c:pt>
                <c:pt idx="255">
                  <c:v>0.25600000000000001</c:v>
                </c:pt>
                <c:pt idx="256">
                  <c:v>0.25700000000000001</c:v>
                </c:pt>
                <c:pt idx="257">
                  <c:v>0.25800000000000001</c:v>
                </c:pt>
                <c:pt idx="258">
                  <c:v>0.25900000000000001</c:v>
                </c:pt>
                <c:pt idx="259">
                  <c:v>0.26</c:v>
                </c:pt>
                <c:pt idx="260">
                  <c:v>0.26100000000000001</c:v>
                </c:pt>
                <c:pt idx="261">
                  <c:v>0.26200000000000001</c:v>
                </c:pt>
                <c:pt idx="262">
                  <c:v>0.26300000000000001</c:v>
                </c:pt>
                <c:pt idx="263">
                  <c:v>0.26400000000000001</c:v>
                </c:pt>
                <c:pt idx="264">
                  <c:v>0.26500000000000001</c:v>
                </c:pt>
                <c:pt idx="265">
                  <c:v>0.26600000000000001</c:v>
                </c:pt>
                <c:pt idx="266">
                  <c:v>0.26700000000000002</c:v>
                </c:pt>
                <c:pt idx="267">
                  <c:v>0.26800000000000002</c:v>
                </c:pt>
                <c:pt idx="268">
                  <c:v>0.26900000000000002</c:v>
                </c:pt>
                <c:pt idx="269">
                  <c:v>0.27</c:v>
                </c:pt>
                <c:pt idx="270">
                  <c:v>0.27100000000000002</c:v>
                </c:pt>
                <c:pt idx="271">
                  <c:v>0.27200000000000002</c:v>
                </c:pt>
                <c:pt idx="272">
                  <c:v>0.27300000000000002</c:v>
                </c:pt>
                <c:pt idx="273">
                  <c:v>0.27400000000000002</c:v>
                </c:pt>
                <c:pt idx="274">
                  <c:v>0.27500000000000002</c:v>
                </c:pt>
                <c:pt idx="275">
                  <c:v>0.27600000000000002</c:v>
                </c:pt>
                <c:pt idx="276">
                  <c:v>0.27700000000000002</c:v>
                </c:pt>
                <c:pt idx="277">
                  <c:v>0.27800000000000002</c:v>
                </c:pt>
                <c:pt idx="278">
                  <c:v>0.27900000000000003</c:v>
                </c:pt>
                <c:pt idx="279">
                  <c:v>0.28000000000000003</c:v>
                </c:pt>
                <c:pt idx="280">
                  <c:v>0.28100000000000003</c:v>
                </c:pt>
                <c:pt idx="281">
                  <c:v>0.28199999999999997</c:v>
                </c:pt>
                <c:pt idx="282">
                  <c:v>0.28299999999999997</c:v>
                </c:pt>
                <c:pt idx="283">
                  <c:v>0.28399999999999997</c:v>
                </c:pt>
                <c:pt idx="284">
                  <c:v>0.28499999999999998</c:v>
                </c:pt>
                <c:pt idx="285">
                  <c:v>0.28599999999999998</c:v>
                </c:pt>
                <c:pt idx="286">
                  <c:v>0.28699999999999998</c:v>
                </c:pt>
                <c:pt idx="287">
                  <c:v>0.28799999999999998</c:v>
                </c:pt>
                <c:pt idx="288">
                  <c:v>0.28899999999999998</c:v>
                </c:pt>
                <c:pt idx="289">
                  <c:v>0.28999999999999998</c:v>
                </c:pt>
                <c:pt idx="290">
                  <c:v>0.29099999999999998</c:v>
                </c:pt>
                <c:pt idx="291">
                  <c:v>0.29199999999999998</c:v>
                </c:pt>
                <c:pt idx="292">
                  <c:v>0.29299999999999998</c:v>
                </c:pt>
                <c:pt idx="293">
                  <c:v>0.29399999999999998</c:v>
                </c:pt>
                <c:pt idx="294">
                  <c:v>0.29499999999999998</c:v>
                </c:pt>
                <c:pt idx="295">
                  <c:v>0.29599999999999999</c:v>
                </c:pt>
                <c:pt idx="296">
                  <c:v>0.29699999999999999</c:v>
                </c:pt>
                <c:pt idx="297">
                  <c:v>0.29799999999999999</c:v>
                </c:pt>
                <c:pt idx="298">
                  <c:v>0.29899999999999999</c:v>
                </c:pt>
                <c:pt idx="299">
                  <c:v>0.3</c:v>
                </c:pt>
                <c:pt idx="300">
                  <c:v>0.30099999999999999</c:v>
                </c:pt>
                <c:pt idx="301">
                  <c:v>0.30199999999999999</c:v>
                </c:pt>
                <c:pt idx="302">
                  <c:v>0.30299999999999999</c:v>
                </c:pt>
                <c:pt idx="303">
                  <c:v>0.30399999999999999</c:v>
                </c:pt>
                <c:pt idx="304">
                  <c:v>0.30499999999999999</c:v>
                </c:pt>
                <c:pt idx="305">
                  <c:v>0.30599999999999999</c:v>
                </c:pt>
                <c:pt idx="306">
                  <c:v>0.307</c:v>
                </c:pt>
                <c:pt idx="307">
                  <c:v>0.308</c:v>
                </c:pt>
                <c:pt idx="308">
                  <c:v>0.309</c:v>
                </c:pt>
                <c:pt idx="309">
                  <c:v>0.31</c:v>
                </c:pt>
                <c:pt idx="310">
                  <c:v>0.311</c:v>
                </c:pt>
                <c:pt idx="311">
                  <c:v>0.312</c:v>
                </c:pt>
                <c:pt idx="312">
                  <c:v>0.313</c:v>
                </c:pt>
                <c:pt idx="313">
                  <c:v>0.314</c:v>
                </c:pt>
                <c:pt idx="314">
                  <c:v>0.315</c:v>
                </c:pt>
                <c:pt idx="315">
                  <c:v>0.316</c:v>
                </c:pt>
                <c:pt idx="316">
                  <c:v>0.317</c:v>
                </c:pt>
                <c:pt idx="317">
                  <c:v>0.318</c:v>
                </c:pt>
                <c:pt idx="318">
                  <c:v>0.31900000000000001</c:v>
                </c:pt>
                <c:pt idx="319">
                  <c:v>0.32</c:v>
                </c:pt>
                <c:pt idx="320">
                  <c:v>0.32100000000000001</c:v>
                </c:pt>
                <c:pt idx="321">
                  <c:v>0.32200000000000001</c:v>
                </c:pt>
                <c:pt idx="322">
                  <c:v>0.32300000000000001</c:v>
                </c:pt>
                <c:pt idx="323">
                  <c:v>0.32400000000000001</c:v>
                </c:pt>
                <c:pt idx="324">
                  <c:v>0.32500000000000001</c:v>
                </c:pt>
                <c:pt idx="325">
                  <c:v>0.32600000000000001</c:v>
                </c:pt>
                <c:pt idx="326">
                  <c:v>0.32700000000000001</c:v>
                </c:pt>
                <c:pt idx="327">
                  <c:v>0.32800000000000001</c:v>
                </c:pt>
                <c:pt idx="328">
                  <c:v>0.32900000000000001</c:v>
                </c:pt>
                <c:pt idx="329">
                  <c:v>0.33</c:v>
                </c:pt>
                <c:pt idx="330">
                  <c:v>0.33100000000000002</c:v>
                </c:pt>
                <c:pt idx="331">
                  <c:v>0.33200000000000002</c:v>
                </c:pt>
                <c:pt idx="332">
                  <c:v>0.33300000000000002</c:v>
                </c:pt>
                <c:pt idx="333">
                  <c:v>0.33400000000000002</c:v>
                </c:pt>
                <c:pt idx="334">
                  <c:v>0.33500000000000002</c:v>
                </c:pt>
                <c:pt idx="335">
                  <c:v>0.33600000000000002</c:v>
                </c:pt>
                <c:pt idx="336">
                  <c:v>0.33700000000000002</c:v>
                </c:pt>
                <c:pt idx="337">
                  <c:v>0.33800000000000002</c:v>
                </c:pt>
                <c:pt idx="338">
                  <c:v>0.33900000000000002</c:v>
                </c:pt>
                <c:pt idx="339">
                  <c:v>0.34</c:v>
                </c:pt>
                <c:pt idx="340">
                  <c:v>0.34100000000000003</c:v>
                </c:pt>
                <c:pt idx="341">
                  <c:v>0.34200000000000003</c:v>
                </c:pt>
                <c:pt idx="342">
                  <c:v>0.34300000000000003</c:v>
                </c:pt>
                <c:pt idx="343">
                  <c:v>0.34399999999999997</c:v>
                </c:pt>
                <c:pt idx="344">
                  <c:v>0.34499999999999997</c:v>
                </c:pt>
                <c:pt idx="345">
                  <c:v>0.34599999999999997</c:v>
                </c:pt>
                <c:pt idx="346">
                  <c:v>0.34699999999999998</c:v>
                </c:pt>
                <c:pt idx="347">
                  <c:v>0.34799999999999998</c:v>
                </c:pt>
                <c:pt idx="348">
                  <c:v>0.34899999999999998</c:v>
                </c:pt>
                <c:pt idx="349">
                  <c:v>0.35</c:v>
                </c:pt>
                <c:pt idx="350">
                  <c:v>0.35099999999999998</c:v>
                </c:pt>
                <c:pt idx="351">
                  <c:v>0.35199999999999998</c:v>
                </c:pt>
                <c:pt idx="352">
                  <c:v>0.35299999999999998</c:v>
                </c:pt>
                <c:pt idx="353">
                  <c:v>0.35399999999999998</c:v>
                </c:pt>
                <c:pt idx="354">
                  <c:v>0.35499999999999998</c:v>
                </c:pt>
                <c:pt idx="355">
                  <c:v>0.35599999999999998</c:v>
                </c:pt>
                <c:pt idx="356">
                  <c:v>0.35699999999999998</c:v>
                </c:pt>
                <c:pt idx="357">
                  <c:v>0.35799999999999998</c:v>
                </c:pt>
                <c:pt idx="358">
                  <c:v>0.35899999999999999</c:v>
                </c:pt>
                <c:pt idx="359">
                  <c:v>0.36</c:v>
                </c:pt>
                <c:pt idx="360">
                  <c:v>0.36099999999999999</c:v>
                </c:pt>
                <c:pt idx="361">
                  <c:v>0.36199999999999999</c:v>
                </c:pt>
                <c:pt idx="362">
                  <c:v>0.36299999999999999</c:v>
                </c:pt>
                <c:pt idx="363">
                  <c:v>0.36399999999999999</c:v>
                </c:pt>
                <c:pt idx="364">
                  <c:v>0.36499999999999999</c:v>
                </c:pt>
                <c:pt idx="365">
                  <c:v>0.36599999999999999</c:v>
                </c:pt>
                <c:pt idx="366">
                  <c:v>0.36699999999999999</c:v>
                </c:pt>
                <c:pt idx="367">
                  <c:v>0.36799999999999999</c:v>
                </c:pt>
                <c:pt idx="368">
                  <c:v>0.36899999999999999</c:v>
                </c:pt>
                <c:pt idx="369">
                  <c:v>0.37</c:v>
                </c:pt>
                <c:pt idx="370">
                  <c:v>0.371</c:v>
                </c:pt>
                <c:pt idx="371">
                  <c:v>0.372</c:v>
                </c:pt>
                <c:pt idx="372">
                  <c:v>0.373</c:v>
                </c:pt>
                <c:pt idx="373">
                  <c:v>0.374</c:v>
                </c:pt>
                <c:pt idx="374">
                  <c:v>0.375</c:v>
                </c:pt>
                <c:pt idx="375">
                  <c:v>0.376</c:v>
                </c:pt>
                <c:pt idx="376">
                  <c:v>0.377</c:v>
                </c:pt>
                <c:pt idx="377">
                  <c:v>0.378</c:v>
                </c:pt>
                <c:pt idx="378">
                  <c:v>0.379</c:v>
                </c:pt>
                <c:pt idx="379">
                  <c:v>0.38</c:v>
                </c:pt>
                <c:pt idx="380">
                  <c:v>0.38100000000000001</c:v>
                </c:pt>
                <c:pt idx="381">
                  <c:v>0.38200000000000001</c:v>
                </c:pt>
                <c:pt idx="382">
                  <c:v>0.38300000000000001</c:v>
                </c:pt>
                <c:pt idx="383">
                  <c:v>0.38400000000000001</c:v>
                </c:pt>
                <c:pt idx="384">
                  <c:v>0.38500000000000001</c:v>
                </c:pt>
                <c:pt idx="385">
                  <c:v>0.38600000000000001</c:v>
                </c:pt>
                <c:pt idx="386">
                  <c:v>0.38700000000000001</c:v>
                </c:pt>
                <c:pt idx="387">
                  <c:v>0.38800000000000001</c:v>
                </c:pt>
                <c:pt idx="388">
                  <c:v>0.38900000000000001</c:v>
                </c:pt>
                <c:pt idx="389">
                  <c:v>0.39</c:v>
                </c:pt>
                <c:pt idx="390">
                  <c:v>0.39100000000000001</c:v>
                </c:pt>
                <c:pt idx="391">
                  <c:v>0.39200000000000002</c:v>
                </c:pt>
                <c:pt idx="392">
                  <c:v>0.39300000000000002</c:v>
                </c:pt>
                <c:pt idx="393">
                  <c:v>0.39400000000000002</c:v>
                </c:pt>
                <c:pt idx="394">
                  <c:v>0.39500000000000002</c:v>
                </c:pt>
                <c:pt idx="395">
                  <c:v>0.39600000000000002</c:v>
                </c:pt>
                <c:pt idx="396">
                  <c:v>0.39700000000000002</c:v>
                </c:pt>
                <c:pt idx="397">
                  <c:v>0.39800000000000002</c:v>
                </c:pt>
                <c:pt idx="398">
                  <c:v>0.39900000000000002</c:v>
                </c:pt>
                <c:pt idx="399">
                  <c:v>0.4</c:v>
                </c:pt>
                <c:pt idx="400">
                  <c:v>0.40100000000000002</c:v>
                </c:pt>
                <c:pt idx="401">
                  <c:v>0.40200000000000002</c:v>
                </c:pt>
                <c:pt idx="402">
                  <c:v>0.40300000000000002</c:v>
                </c:pt>
                <c:pt idx="403">
                  <c:v>0.40400000000000003</c:v>
                </c:pt>
                <c:pt idx="404">
                  <c:v>0.40500000000000003</c:v>
                </c:pt>
                <c:pt idx="405">
                  <c:v>0.40600000000000003</c:v>
                </c:pt>
                <c:pt idx="406">
                  <c:v>0.40699999999999997</c:v>
                </c:pt>
                <c:pt idx="407">
                  <c:v>0.40799999999999997</c:v>
                </c:pt>
                <c:pt idx="408">
                  <c:v>0.40899999999999997</c:v>
                </c:pt>
                <c:pt idx="409">
                  <c:v>0.41</c:v>
                </c:pt>
                <c:pt idx="410">
                  <c:v>0.41099999999999998</c:v>
                </c:pt>
                <c:pt idx="411">
                  <c:v>0.41199999999999998</c:v>
                </c:pt>
                <c:pt idx="412">
                  <c:v>0.41299999999999998</c:v>
                </c:pt>
                <c:pt idx="413">
                  <c:v>0.41399999999999998</c:v>
                </c:pt>
                <c:pt idx="414">
                  <c:v>0.41499999999999998</c:v>
                </c:pt>
                <c:pt idx="415">
                  <c:v>0.41599999999999998</c:v>
                </c:pt>
                <c:pt idx="416">
                  <c:v>0.41699999999999998</c:v>
                </c:pt>
                <c:pt idx="417">
                  <c:v>0.41799999999999998</c:v>
                </c:pt>
                <c:pt idx="418">
                  <c:v>0.41899999999999998</c:v>
                </c:pt>
                <c:pt idx="419">
                  <c:v>0.42</c:v>
                </c:pt>
                <c:pt idx="420">
                  <c:v>0.42099999999999999</c:v>
                </c:pt>
                <c:pt idx="421">
                  <c:v>0.42199999999999999</c:v>
                </c:pt>
                <c:pt idx="422">
                  <c:v>0.42299999999999999</c:v>
                </c:pt>
                <c:pt idx="423">
                  <c:v>0.42399999999999999</c:v>
                </c:pt>
                <c:pt idx="424">
                  <c:v>0.42499999999999999</c:v>
                </c:pt>
                <c:pt idx="425">
                  <c:v>0.42599999999999999</c:v>
                </c:pt>
                <c:pt idx="426">
                  <c:v>0.42699999999999999</c:v>
                </c:pt>
                <c:pt idx="427">
                  <c:v>0.42799999999999999</c:v>
                </c:pt>
                <c:pt idx="428">
                  <c:v>0.42899999999999999</c:v>
                </c:pt>
                <c:pt idx="429">
                  <c:v>0.43</c:v>
                </c:pt>
                <c:pt idx="430">
                  <c:v>0.43099999999999999</c:v>
                </c:pt>
                <c:pt idx="431">
                  <c:v>0.432</c:v>
                </c:pt>
                <c:pt idx="432">
                  <c:v>0.433</c:v>
                </c:pt>
                <c:pt idx="433">
                  <c:v>0.434</c:v>
                </c:pt>
                <c:pt idx="434">
                  <c:v>0.435</c:v>
                </c:pt>
                <c:pt idx="435">
                  <c:v>0.436</c:v>
                </c:pt>
                <c:pt idx="436">
                  <c:v>0.437</c:v>
                </c:pt>
                <c:pt idx="437">
                  <c:v>0.438</c:v>
                </c:pt>
                <c:pt idx="438">
                  <c:v>0.439</c:v>
                </c:pt>
                <c:pt idx="439">
                  <c:v>0.44</c:v>
                </c:pt>
                <c:pt idx="440">
                  <c:v>0.441</c:v>
                </c:pt>
                <c:pt idx="441">
                  <c:v>0.442</c:v>
                </c:pt>
                <c:pt idx="442">
                  <c:v>0.443</c:v>
                </c:pt>
                <c:pt idx="443">
                  <c:v>0.44400000000000001</c:v>
                </c:pt>
                <c:pt idx="444">
                  <c:v>0.44500000000000001</c:v>
                </c:pt>
                <c:pt idx="445">
                  <c:v>0.44600000000000001</c:v>
                </c:pt>
                <c:pt idx="446">
                  <c:v>0.44700000000000001</c:v>
                </c:pt>
                <c:pt idx="447">
                  <c:v>0.44800000000000001</c:v>
                </c:pt>
                <c:pt idx="448">
                  <c:v>0.44900000000000001</c:v>
                </c:pt>
                <c:pt idx="449">
                  <c:v>0.45</c:v>
                </c:pt>
                <c:pt idx="450">
                  <c:v>0.45100000000000001</c:v>
                </c:pt>
                <c:pt idx="451">
                  <c:v>0.45200000000000001</c:v>
                </c:pt>
                <c:pt idx="452">
                  <c:v>0.45300000000000001</c:v>
                </c:pt>
                <c:pt idx="453">
                  <c:v>0.45400000000000001</c:v>
                </c:pt>
                <c:pt idx="454">
                  <c:v>0.45500000000000002</c:v>
                </c:pt>
                <c:pt idx="455">
                  <c:v>0.45600000000000002</c:v>
                </c:pt>
                <c:pt idx="456">
                  <c:v>0.45700000000000002</c:v>
                </c:pt>
                <c:pt idx="457">
                  <c:v>0.45800000000000002</c:v>
                </c:pt>
                <c:pt idx="458">
                  <c:v>0.45900000000000002</c:v>
                </c:pt>
                <c:pt idx="459">
                  <c:v>0.46</c:v>
                </c:pt>
                <c:pt idx="460">
                  <c:v>0.46100000000000002</c:v>
                </c:pt>
                <c:pt idx="461">
                  <c:v>0.46200000000000002</c:v>
                </c:pt>
                <c:pt idx="462">
                  <c:v>0.46300000000000002</c:v>
                </c:pt>
                <c:pt idx="463">
                  <c:v>0.46400000000000002</c:v>
                </c:pt>
                <c:pt idx="464">
                  <c:v>0.46500000000000002</c:v>
                </c:pt>
                <c:pt idx="465">
                  <c:v>0.46600000000000003</c:v>
                </c:pt>
                <c:pt idx="466">
                  <c:v>0.46700000000000003</c:v>
                </c:pt>
                <c:pt idx="467">
                  <c:v>0.46800000000000003</c:v>
                </c:pt>
                <c:pt idx="468">
                  <c:v>0.46899999999999997</c:v>
                </c:pt>
                <c:pt idx="469">
                  <c:v>0.47</c:v>
                </c:pt>
                <c:pt idx="470">
                  <c:v>0.47099999999999997</c:v>
                </c:pt>
                <c:pt idx="471">
                  <c:v>0.47199999999999998</c:v>
                </c:pt>
                <c:pt idx="472">
                  <c:v>0.47299999999999998</c:v>
                </c:pt>
                <c:pt idx="473">
                  <c:v>0.47399999999999998</c:v>
                </c:pt>
                <c:pt idx="474">
                  <c:v>0.47499999999999998</c:v>
                </c:pt>
                <c:pt idx="475">
                  <c:v>0.47599999999999998</c:v>
                </c:pt>
                <c:pt idx="476">
                  <c:v>0.47699999999999998</c:v>
                </c:pt>
                <c:pt idx="477">
                  <c:v>0.47799999999999998</c:v>
                </c:pt>
                <c:pt idx="478">
                  <c:v>0.47899999999999998</c:v>
                </c:pt>
                <c:pt idx="479">
                  <c:v>0.48</c:v>
                </c:pt>
                <c:pt idx="480">
                  <c:v>0.48099999999999998</c:v>
                </c:pt>
                <c:pt idx="481">
                  <c:v>0.48199999999999998</c:v>
                </c:pt>
                <c:pt idx="482">
                  <c:v>0.48299999999999998</c:v>
                </c:pt>
                <c:pt idx="483">
                  <c:v>0.48399999999999999</c:v>
                </c:pt>
                <c:pt idx="484">
                  <c:v>0.48499999999999999</c:v>
                </c:pt>
                <c:pt idx="485">
                  <c:v>0.48599999999999999</c:v>
                </c:pt>
                <c:pt idx="486">
                  <c:v>0.48699999999999999</c:v>
                </c:pt>
                <c:pt idx="487">
                  <c:v>0.48799999999999999</c:v>
                </c:pt>
                <c:pt idx="488">
                  <c:v>0.48899999999999999</c:v>
                </c:pt>
                <c:pt idx="489">
                  <c:v>0.49</c:v>
                </c:pt>
                <c:pt idx="490">
                  <c:v>0.49099999999999999</c:v>
                </c:pt>
                <c:pt idx="491">
                  <c:v>0.49199999999999999</c:v>
                </c:pt>
                <c:pt idx="492">
                  <c:v>0.49299999999999999</c:v>
                </c:pt>
                <c:pt idx="493">
                  <c:v>0.49399999999999999</c:v>
                </c:pt>
                <c:pt idx="494">
                  <c:v>0.495</c:v>
                </c:pt>
                <c:pt idx="495">
                  <c:v>0.496</c:v>
                </c:pt>
                <c:pt idx="496">
                  <c:v>0.497</c:v>
                </c:pt>
                <c:pt idx="497">
                  <c:v>0.498</c:v>
                </c:pt>
                <c:pt idx="498">
                  <c:v>0.499</c:v>
                </c:pt>
                <c:pt idx="499">
                  <c:v>0.5</c:v>
                </c:pt>
                <c:pt idx="500">
                  <c:v>0.501</c:v>
                </c:pt>
                <c:pt idx="501">
                  <c:v>0.502</c:v>
                </c:pt>
                <c:pt idx="502">
                  <c:v>0.503</c:v>
                </c:pt>
                <c:pt idx="503">
                  <c:v>0.504</c:v>
                </c:pt>
                <c:pt idx="504">
                  <c:v>0.505</c:v>
                </c:pt>
                <c:pt idx="505">
                  <c:v>0.50600000000000001</c:v>
                </c:pt>
                <c:pt idx="506">
                  <c:v>0.50700000000000001</c:v>
                </c:pt>
                <c:pt idx="507">
                  <c:v>0.50800000000000001</c:v>
                </c:pt>
                <c:pt idx="508">
                  <c:v>0.50900000000000001</c:v>
                </c:pt>
                <c:pt idx="509">
                  <c:v>0.51</c:v>
                </c:pt>
                <c:pt idx="510">
                  <c:v>0.51100000000000001</c:v>
                </c:pt>
                <c:pt idx="511">
                  <c:v>0.51200000000000001</c:v>
                </c:pt>
                <c:pt idx="512">
                  <c:v>0.51300000000000001</c:v>
                </c:pt>
                <c:pt idx="513">
                  <c:v>0.51400000000000001</c:v>
                </c:pt>
                <c:pt idx="514">
                  <c:v>0.51500000000000001</c:v>
                </c:pt>
                <c:pt idx="515">
                  <c:v>0.51600000000000001</c:v>
                </c:pt>
                <c:pt idx="516">
                  <c:v>0.51700000000000002</c:v>
                </c:pt>
                <c:pt idx="517">
                  <c:v>0.51800000000000002</c:v>
                </c:pt>
                <c:pt idx="518">
                  <c:v>0.51900000000000002</c:v>
                </c:pt>
                <c:pt idx="519">
                  <c:v>0.52</c:v>
                </c:pt>
                <c:pt idx="520">
                  <c:v>0.52100000000000002</c:v>
                </c:pt>
                <c:pt idx="521">
                  <c:v>0.52200000000000002</c:v>
                </c:pt>
                <c:pt idx="522">
                  <c:v>0.52300000000000002</c:v>
                </c:pt>
                <c:pt idx="523">
                  <c:v>0.52400000000000002</c:v>
                </c:pt>
                <c:pt idx="524">
                  <c:v>0.52500000000000002</c:v>
                </c:pt>
                <c:pt idx="525">
                  <c:v>0.52600000000000002</c:v>
                </c:pt>
                <c:pt idx="526">
                  <c:v>0.52700000000000002</c:v>
                </c:pt>
                <c:pt idx="527">
                  <c:v>0.52800000000000002</c:v>
                </c:pt>
                <c:pt idx="528">
                  <c:v>0.52900000000000003</c:v>
                </c:pt>
                <c:pt idx="529">
                  <c:v>0.53</c:v>
                </c:pt>
                <c:pt idx="530">
                  <c:v>0.53100000000000003</c:v>
                </c:pt>
                <c:pt idx="531">
                  <c:v>0.53200000000000003</c:v>
                </c:pt>
                <c:pt idx="532">
                  <c:v>0.53300000000000003</c:v>
                </c:pt>
                <c:pt idx="533">
                  <c:v>0.53400000000000003</c:v>
                </c:pt>
                <c:pt idx="534">
                  <c:v>0.53500000000000003</c:v>
                </c:pt>
                <c:pt idx="535">
                  <c:v>0.53600000000000003</c:v>
                </c:pt>
                <c:pt idx="536">
                  <c:v>0.53700000000000003</c:v>
                </c:pt>
                <c:pt idx="537">
                  <c:v>0.53800000000000003</c:v>
                </c:pt>
                <c:pt idx="538">
                  <c:v>0.53900000000000003</c:v>
                </c:pt>
                <c:pt idx="539">
                  <c:v>0.54</c:v>
                </c:pt>
                <c:pt idx="540">
                  <c:v>0.54100000000000004</c:v>
                </c:pt>
                <c:pt idx="541">
                  <c:v>0.54200000000000004</c:v>
                </c:pt>
                <c:pt idx="542">
                  <c:v>0.54300000000000004</c:v>
                </c:pt>
                <c:pt idx="543">
                  <c:v>0.54400000000000004</c:v>
                </c:pt>
                <c:pt idx="544">
                  <c:v>0.54500000000000004</c:v>
                </c:pt>
                <c:pt idx="545">
                  <c:v>0.54600000000000004</c:v>
                </c:pt>
                <c:pt idx="546">
                  <c:v>0.54700000000000004</c:v>
                </c:pt>
                <c:pt idx="547">
                  <c:v>0.54800000000000004</c:v>
                </c:pt>
                <c:pt idx="548">
                  <c:v>0.54900000000000004</c:v>
                </c:pt>
                <c:pt idx="549">
                  <c:v>0.55000000000000004</c:v>
                </c:pt>
                <c:pt idx="550">
                  <c:v>0.55100000000000005</c:v>
                </c:pt>
                <c:pt idx="551">
                  <c:v>0.55200000000000005</c:v>
                </c:pt>
                <c:pt idx="552">
                  <c:v>0.55300000000000005</c:v>
                </c:pt>
                <c:pt idx="553">
                  <c:v>0.55400000000000005</c:v>
                </c:pt>
                <c:pt idx="554">
                  <c:v>0.55500000000000005</c:v>
                </c:pt>
                <c:pt idx="555">
                  <c:v>0.55600000000000005</c:v>
                </c:pt>
                <c:pt idx="556">
                  <c:v>0.55700000000000005</c:v>
                </c:pt>
                <c:pt idx="557">
                  <c:v>0.55800000000000005</c:v>
                </c:pt>
                <c:pt idx="558">
                  <c:v>0.55900000000000005</c:v>
                </c:pt>
                <c:pt idx="559">
                  <c:v>0.56000000000000005</c:v>
                </c:pt>
                <c:pt idx="560">
                  <c:v>0.56100000000000005</c:v>
                </c:pt>
                <c:pt idx="561">
                  <c:v>0.56200000000000006</c:v>
                </c:pt>
                <c:pt idx="562">
                  <c:v>0.56299999999999994</c:v>
                </c:pt>
                <c:pt idx="563">
                  <c:v>0.56399999999999995</c:v>
                </c:pt>
                <c:pt idx="564">
                  <c:v>0.56499999999999995</c:v>
                </c:pt>
                <c:pt idx="565">
                  <c:v>0.56599999999999995</c:v>
                </c:pt>
                <c:pt idx="566">
                  <c:v>0.56699999999999995</c:v>
                </c:pt>
                <c:pt idx="567">
                  <c:v>0.56799999999999995</c:v>
                </c:pt>
                <c:pt idx="568">
                  <c:v>0.56899999999999995</c:v>
                </c:pt>
                <c:pt idx="569">
                  <c:v>0.56999999999999995</c:v>
                </c:pt>
                <c:pt idx="570">
                  <c:v>0.57099999999999995</c:v>
                </c:pt>
                <c:pt idx="571">
                  <c:v>0.57199999999999995</c:v>
                </c:pt>
                <c:pt idx="572">
                  <c:v>0.57299999999999995</c:v>
                </c:pt>
                <c:pt idx="573">
                  <c:v>0.57399999999999995</c:v>
                </c:pt>
                <c:pt idx="574">
                  <c:v>0.57499999999999996</c:v>
                </c:pt>
                <c:pt idx="575">
                  <c:v>0.57599999999999996</c:v>
                </c:pt>
                <c:pt idx="576">
                  <c:v>0.57699999999999996</c:v>
                </c:pt>
                <c:pt idx="577">
                  <c:v>0.57799999999999996</c:v>
                </c:pt>
                <c:pt idx="578">
                  <c:v>0.57899999999999996</c:v>
                </c:pt>
                <c:pt idx="579">
                  <c:v>0.57999999999999996</c:v>
                </c:pt>
                <c:pt idx="580">
                  <c:v>0.58099999999999996</c:v>
                </c:pt>
                <c:pt idx="581">
                  <c:v>0.58199999999999996</c:v>
                </c:pt>
                <c:pt idx="582">
                  <c:v>0.58299999999999996</c:v>
                </c:pt>
                <c:pt idx="583">
                  <c:v>0.58399999999999996</c:v>
                </c:pt>
                <c:pt idx="584">
                  <c:v>0.58499999999999996</c:v>
                </c:pt>
                <c:pt idx="585">
                  <c:v>0.58599999999999997</c:v>
                </c:pt>
                <c:pt idx="586">
                  <c:v>0.58699999999999997</c:v>
                </c:pt>
                <c:pt idx="587">
                  <c:v>0.58799999999999997</c:v>
                </c:pt>
                <c:pt idx="588">
                  <c:v>0.58899999999999997</c:v>
                </c:pt>
                <c:pt idx="589">
                  <c:v>0.59</c:v>
                </c:pt>
                <c:pt idx="590">
                  <c:v>0.59099999999999997</c:v>
                </c:pt>
                <c:pt idx="591">
                  <c:v>0.59199999999999997</c:v>
                </c:pt>
                <c:pt idx="592">
                  <c:v>0.59299999999999997</c:v>
                </c:pt>
                <c:pt idx="593">
                  <c:v>0.59399999999999997</c:v>
                </c:pt>
                <c:pt idx="594">
                  <c:v>0.59499999999999997</c:v>
                </c:pt>
                <c:pt idx="595">
                  <c:v>0.59599999999999997</c:v>
                </c:pt>
                <c:pt idx="596">
                  <c:v>0.59699999999999998</c:v>
                </c:pt>
                <c:pt idx="597">
                  <c:v>0.59799999999999998</c:v>
                </c:pt>
                <c:pt idx="598">
                  <c:v>0.59899999999999998</c:v>
                </c:pt>
                <c:pt idx="599">
                  <c:v>0.6</c:v>
                </c:pt>
                <c:pt idx="600">
                  <c:v>0.60099999999999998</c:v>
                </c:pt>
                <c:pt idx="601">
                  <c:v>0.60199999999999998</c:v>
                </c:pt>
                <c:pt idx="602">
                  <c:v>0.60299999999999998</c:v>
                </c:pt>
                <c:pt idx="603">
                  <c:v>0.60399999999999998</c:v>
                </c:pt>
                <c:pt idx="604">
                  <c:v>0.60499999999999998</c:v>
                </c:pt>
                <c:pt idx="605">
                  <c:v>0.60599999999999998</c:v>
                </c:pt>
                <c:pt idx="606">
                  <c:v>0.60699999999999998</c:v>
                </c:pt>
                <c:pt idx="607">
                  <c:v>0.60799999999999998</c:v>
                </c:pt>
                <c:pt idx="608">
                  <c:v>0.60899999999999999</c:v>
                </c:pt>
                <c:pt idx="609">
                  <c:v>0.61</c:v>
                </c:pt>
                <c:pt idx="610">
                  <c:v>0.61099999999999999</c:v>
                </c:pt>
                <c:pt idx="611">
                  <c:v>0.61199999999999999</c:v>
                </c:pt>
                <c:pt idx="612">
                  <c:v>0.61299999999999999</c:v>
                </c:pt>
                <c:pt idx="613">
                  <c:v>0.61399999999999999</c:v>
                </c:pt>
                <c:pt idx="614">
                  <c:v>0.61499999999999999</c:v>
                </c:pt>
                <c:pt idx="615">
                  <c:v>0.61599999999999999</c:v>
                </c:pt>
                <c:pt idx="616">
                  <c:v>0.61699999999999999</c:v>
                </c:pt>
                <c:pt idx="617">
                  <c:v>0.61799999999999999</c:v>
                </c:pt>
                <c:pt idx="618">
                  <c:v>0.61899999999999999</c:v>
                </c:pt>
                <c:pt idx="619">
                  <c:v>0.62</c:v>
                </c:pt>
                <c:pt idx="620">
                  <c:v>0.621</c:v>
                </c:pt>
                <c:pt idx="621">
                  <c:v>0.622</c:v>
                </c:pt>
                <c:pt idx="622">
                  <c:v>0.623</c:v>
                </c:pt>
                <c:pt idx="623">
                  <c:v>0.624</c:v>
                </c:pt>
                <c:pt idx="624">
                  <c:v>0.625</c:v>
                </c:pt>
                <c:pt idx="625">
                  <c:v>0.626</c:v>
                </c:pt>
                <c:pt idx="626">
                  <c:v>0.627</c:v>
                </c:pt>
                <c:pt idx="627">
                  <c:v>0.628</c:v>
                </c:pt>
                <c:pt idx="628">
                  <c:v>0.629</c:v>
                </c:pt>
                <c:pt idx="629">
                  <c:v>0.63</c:v>
                </c:pt>
                <c:pt idx="630">
                  <c:v>0.63100000000000001</c:v>
                </c:pt>
                <c:pt idx="631">
                  <c:v>0.63200000000000001</c:v>
                </c:pt>
                <c:pt idx="632">
                  <c:v>0.63300000000000001</c:v>
                </c:pt>
                <c:pt idx="633">
                  <c:v>0.63400000000000001</c:v>
                </c:pt>
                <c:pt idx="634">
                  <c:v>0.63500000000000001</c:v>
                </c:pt>
                <c:pt idx="635">
                  <c:v>0.63600000000000001</c:v>
                </c:pt>
                <c:pt idx="636">
                  <c:v>0.63700000000000001</c:v>
                </c:pt>
                <c:pt idx="637">
                  <c:v>0.63800000000000001</c:v>
                </c:pt>
                <c:pt idx="638">
                  <c:v>0.63900000000000001</c:v>
                </c:pt>
                <c:pt idx="639">
                  <c:v>0.64</c:v>
                </c:pt>
                <c:pt idx="640">
                  <c:v>0.64100000000000001</c:v>
                </c:pt>
                <c:pt idx="641">
                  <c:v>0.64200000000000002</c:v>
                </c:pt>
                <c:pt idx="642">
                  <c:v>0.64300000000000002</c:v>
                </c:pt>
                <c:pt idx="643">
                  <c:v>0.64400000000000002</c:v>
                </c:pt>
                <c:pt idx="644">
                  <c:v>0.64500000000000002</c:v>
                </c:pt>
                <c:pt idx="645">
                  <c:v>0.64600000000000002</c:v>
                </c:pt>
                <c:pt idx="646">
                  <c:v>0.64700000000000002</c:v>
                </c:pt>
                <c:pt idx="647">
                  <c:v>0.64800000000000002</c:v>
                </c:pt>
                <c:pt idx="648">
                  <c:v>0.64900000000000002</c:v>
                </c:pt>
                <c:pt idx="649">
                  <c:v>0.65</c:v>
                </c:pt>
                <c:pt idx="650">
                  <c:v>0.65100000000000002</c:v>
                </c:pt>
                <c:pt idx="651">
                  <c:v>0.65200000000000002</c:v>
                </c:pt>
                <c:pt idx="652">
                  <c:v>0.65300000000000002</c:v>
                </c:pt>
                <c:pt idx="653">
                  <c:v>0.65400000000000003</c:v>
                </c:pt>
                <c:pt idx="654">
                  <c:v>0.65500000000000003</c:v>
                </c:pt>
                <c:pt idx="655">
                  <c:v>0.65600000000000003</c:v>
                </c:pt>
                <c:pt idx="656">
                  <c:v>0.65700000000000003</c:v>
                </c:pt>
                <c:pt idx="657">
                  <c:v>0.65800000000000003</c:v>
                </c:pt>
                <c:pt idx="658">
                  <c:v>0.65900000000000003</c:v>
                </c:pt>
                <c:pt idx="659">
                  <c:v>0.66</c:v>
                </c:pt>
                <c:pt idx="660">
                  <c:v>0.66100000000000003</c:v>
                </c:pt>
                <c:pt idx="661">
                  <c:v>0.66200000000000003</c:v>
                </c:pt>
                <c:pt idx="662">
                  <c:v>0.66300000000000003</c:v>
                </c:pt>
                <c:pt idx="663">
                  <c:v>0.66400000000000003</c:v>
                </c:pt>
                <c:pt idx="664">
                  <c:v>0.66500000000000004</c:v>
                </c:pt>
                <c:pt idx="665">
                  <c:v>0.66600000000000004</c:v>
                </c:pt>
                <c:pt idx="666">
                  <c:v>0.66700000000000004</c:v>
                </c:pt>
                <c:pt idx="667">
                  <c:v>0.66800000000000004</c:v>
                </c:pt>
                <c:pt idx="668">
                  <c:v>0.66900000000000004</c:v>
                </c:pt>
                <c:pt idx="669">
                  <c:v>0.67</c:v>
                </c:pt>
                <c:pt idx="670">
                  <c:v>0.67100000000000004</c:v>
                </c:pt>
                <c:pt idx="671">
                  <c:v>0.67200000000000004</c:v>
                </c:pt>
                <c:pt idx="672">
                  <c:v>0.67300000000000004</c:v>
                </c:pt>
                <c:pt idx="673">
                  <c:v>0.67400000000000004</c:v>
                </c:pt>
                <c:pt idx="674">
                  <c:v>0.67500000000000004</c:v>
                </c:pt>
                <c:pt idx="675">
                  <c:v>0.67600000000000005</c:v>
                </c:pt>
                <c:pt idx="676">
                  <c:v>0.67700000000000005</c:v>
                </c:pt>
                <c:pt idx="677">
                  <c:v>0.67800000000000005</c:v>
                </c:pt>
                <c:pt idx="678">
                  <c:v>0.67900000000000005</c:v>
                </c:pt>
                <c:pt idx="679">
                  <c:v>0.68</c:v>
                </c:pt>
                <c:pt idx="680">
                  <c:v>0.68100000000000005</c:v>
                </c:pt>
                <c:pt idx="681">
                  <c:v>0.68200000000000005</c:v>
                </c:pt>
                <c:pt idx="682">
                  <c:v>0.68300000000000005</c:v>
                </c:pt>
                <c:pt idx="683">
                  <c:v>0.68400000000000005</c:v>
                </c:pt>
                <c:pt idx="684">
                  <c:v>0.68500000000000005</c:v>
                </c:pt>
                <c:pt idx="685">
                  <c:v>0.68600000000000005</c:v>
                </c:pt>
                <c:pt idx="686">
                  <c:v>0.68700000000000006</c:v>
                </c:pt>
                <c:pt idx="687">
                  <c:v>0.68799999999999994</c:v>
                </c:pt>
                <c:pt idx="688">
                  <c:v>0.68899999999999995</c:v>
                </c:pt>
                <c:pt idx="689">
                  <c:v>0.69</c:v>
                </c:pt>
                <c:pt idx="690">
                  <c:v>0.69099999999999995</c:v>
                </c:pt>
                <c:pt idx="691">
                  <c:v>0.69199999999999995</c:v>
                </c:pt>
                <c:pt idx="692">
                  <c:v>0.69299999999999995</c:v>
                </c:pt>
                <c:pt idx="693">
                  <c:v>0.69399999999999995</c:v>
                </c:pt>
                <c:pt idx="694">
                  <c:v>0.69499999999999995</c:v>
                </c:pt>
                <c:pt idx="695">
                  <c:v>0.69599999999999995</c:v>
                </c:pt>
                <c:pt idx="696">
                  <c:v>0.69699999999999995</c:v>
                </c:pt>
                <c:pt idx="697">
                  <c:v>0.69799999999999995</c:v>
                </c:pt>
                <c:pt idx="698">
                  <c:v>0.69899999999999995</c:v>
                </c:pt>
                <c:pt idx="699">
                  <c:v>0.7</c:v>
                </c:pt>
                <c:pt idx="700">
                  <c:v>0.70099999999999996</c:v>
                </c:pt>
                <c:pt idx="701">
                  <c:v>0.70199999999999996</c:v>
                </c:pt>
                <c:pt idx="702">
                  <c:v>0.70299999999999996</c:v>
                </c:pt>
                <c:pt idx="703">
                  <c:v>0.70399999999999996</c:v>
                </c:pt>
                <c:pt idx="704">
                  <c:v>0.70499999999999996</c:v>
                </c:pt>
                <c:pt idx="705">
                  <c:v>0.70599999999999996</c:v>
                </c:pt>
                <c:pt idx="706">
                  <c:v>0.70699999999999996</c:v>
                </c:pt>
                <c:pt idx="707">
                  <c:v>0.70799999999999996</c:v>
                </c:pt>
                <c:pt idx="708">
                  <c:v>0.70899999999999996</c:v>
                </c:pt>
                <c:pt idx="709">
                  <c:v>0.71</c:v>
                </c:pt>
                <c:pt idx="710">
                  <c:v>0.71099999999999997</c:v>
                </c:pt>
                <c:pt idx="711">
                  <c:v>0.71199999999999997</c:v>
                </c:pt>
                <c:pt idx="712">
                  <c:v>0.71299999999999997</c:v>
                </c:pt>
                <c:pt idx="713">
                  <c:v>0.71399999999999997</c:v>
                </c:pt>
                <c:pt idx="714">
                  <c:v>0.71499999999999997</c:v>
                </c:pt>
                <c:pt idx="715">
                  <c:v>0.71599999999999997</c:v>
                </c:pt>
                <c:pt idx="716">
                  <c:v>0.71699999999999997</c:v>
                </c:pt>
                <c:pt idx="717">
                  <c:v>0.71799999999999997</c:v>
                </c:pt>
                <c:pt idx="718">
                  <c:v>0.71899999999999997</c:v>
                </c:pt>
                <c:pt idx="719">
                  <c:v>0.72</c:v>
                </c:pt>
                <c:pt idx="720">
                  <c:v>0.72099999999999997</c:v>
                </c:pt>
                <c:pt idx="721">
                  <c:v>0.72199999999999998</c:v>
                </c:pt>
                <c:pt idx="722">
                  <c:v>0.72299999999999998</c:v>
                </c:pt>
                <c:pt idx="723">
                  <c:v>0.72399999999999998</c:v>
                </c:pt>
                <c:pt idx="724">
                  <c:v>0.72499999999999998</c:v>
                </c:pt>
                <c:pt idx="725">
                  <c:v>0.72599999999999998</c:v>
                </c:pt>
                <c:pt idx="726">
                  <c:v>0.72699999999999998</c:v>
                </c:pt>
                <c:pt idx="727">
                  <c:v>0.72799999999999998</c:v>
                </c:pt>
                <c:pt idx="728">
                  <c:v>0.72899999999999998</c:v>
                </c:pt>
                <c:pt idx="729">
                  <c:v>0.73</c:v>
                </c:pt>
                <c:pt idx="730">
                  <c:v>0.73099999999999998</c:v>
                </c:pt>
                <c:pt idx="731">
                  <c:v>0.73199999999999998</c:v>
                </c:pt>
                <c:pt idx="732">
                  <c:v>0.73299999999999998</c:v>
                </c:pt>
                <c:pt idx="733">
                  <c:v>0.73399999999999999</c:v>
                </c:pt>
                <c:pt idx="734">
                  <c:v>0.73499999999999999</c:v>
                </c:pt>
                <c:pt idx="735">
                  <c:v>0.73599999999999999</c:v>
                </c:pt>
                <c:pt idx="736">
                  <c:v>0.73699999999999999</c:v>
                </c:pt>
                <c:pt idx="737">
                  <c:v>0.73799999999999999</c:v>
                </c:pt>
                <c:pt idx="738">
                  <c:v>0.73899999999999999</c:v>
                </c:pt>
                <c:pt idx="739">
                  <c:v>0.74</c:v>
                </c:pt>
                <c:pt idx="740">
                  <c:v>0.74099999999999999</c:v>
                </c:pt>
                <c:pt idx="741">
                  <c:v>0.74199999999999999</c:v>
                </c:pt>
                <c:pt idx="742">
                  <c:v>0.74299999999999999</c:v>
                </c:pt>
                <c:pt idx="743">
                  <c:v>0.74399999999999999</c:v>
                </c:pt>
                <c:pt idx="744">
                  <c:v>0.745</c:v>
                </c:pt>
                <c:pt idx="745">
                  <c:v>0.746</c:v>
                </c:pt>
                <c:pt idx="746">
                  <c:v>0.747</c:v>
                </c:pt>
                <c:pt idx="747">
                  <c:v>0.748</c:v>
                </c:pt>
                <c:pt idx="748">
                  <c:v>0.749</c:v>
                </c:pt>
                <c:pt idx="749">
                  <c:v>0.75</c:v>
                </c:pt>
                <c:pt idx="750">
                  <c:v>0.751</c:v>
                </c:pt>
                <c:pt idx="751">
                  <c:v>0.752</c:v>
                </c:pt>
                <c:pt idx="752">
                  <c:v>0.753</c:v>
                </c:pt>
                <c:pt idx="753">
                  <c:v>0.754</c:v>
                </c:pt>
                <c:pt idx="754">
                  <c:v>0.755</c:v>
                </c:pt>
                <c:pt idx="755">
                  <c:v>0.75600000000000001</c:v>
                </c:pt>
                <c:pt idx="756">
                  <c:v>0.75700000000000001</c:v>
                </c:pt>
                <c:pt idx="757">
                  <c:v>0.75800000000000001</c:v>
                </c:pt>
                <c:pt idx="758">
                  <c:v>0.75900000000000001</c:v>
                </c:pt>
                <c:pt idx="759">
                  <c:v>0.76</c:v>
                </c:pt>
                <c:pt idx="760">
                  <c:v>0.76100000000000001</c:v>
                </c:pt>
                <c:pt idx="761">
                  <c:v>0.76200000000000001</c:v>
                </c:pt>
                <c:pt idx="762">
                  <c:v>0.76300000000000001</c:v>
                </c:pt>
                <c:pt idx="763">
                  <c:v>0.76400000000000001</c:v>
                </c:pt>
                <c:pt idx="764">
                  <c:v>0.76500000000000001</c:v>
                </c:pt>
                <c:pt idx="765">
                  <c:v>0.76600000000000001</c:v>
                </c:pt>
                <c:pt idx="766">
                  <c:v>0.76700000000000002</c:v>
                </c:pt>
                <c:pt idx="767">
                  <c:v>0.76800000000000002</c:v>
                </c:pt>
                <c:pt idx="768">
                  <c:v>0.76900000000000002</c:v>
                </c:pt>
                <c:pt idx="769">
                  <c:v>0.77</c:v>
                </c:pt>
                <c:pt idx="770">
                  <c:v>0.77100000000000002</c:v>
                </c:pt>
                <c:pt idx="771">
                  <c:v>0.77200000000000002</c:v>
                </c:pt>
                <c:pt idx="772">
                  <c:v>0.77300000000000002</c:v>
                </c:pt>
                <c:pt idx="773">
                  <c:v>0.77400000000000002</c:v>
                </c:pt>
                <c:pt idx="774">
                  <c:v>0.77500000000000002</c:v>
                </c:pt>
                <c:pt idx="775">
                  <c:v>0.77600000000000002</c:v>
                </c:pt>
                <c:pt idx="776">
                  <c:v>0.77700000000000002</c:v>
                </c:pt>
                <c:pt idx="777">
                  <c:v>0.77800000000000002</c:v>
                </c:pt>
                <c:pt idx="778">
                  <c:v>0.77900000000000003</c:v>
                </c:pt>
                <c:pt idx="779">
                  <c:v>0.78</c:v>
                </c:pt>
                <c:pt idx="780">
                  <c:v>0.78100000000000003</c:v>
                </c:pt>
                <c:pt idx="781">
                  <c:v>0.78200000000000003</c:v>
                </c:pt>
                <c:pt idx="782">
                  <c:v>0.78300000000000003</c:v>
                </c:pt>
                <c:pt idx="783">
                  <c:v>0.78400000000000003</c:v>
                </c:pt>
                <c:pt idx="784">
                  <c:v>0.78500000000000003</c:v>
                </c:pt>
                <c:pt idx="785">
                  <c:v>0.78600000000000003</c:v>
                </c:pt>
                <c:pt idx="786">
                  <c:v>0.78700000000000003</c:v>
                </c:pt>
                <c:pt idx="787">
                  <c:v>0.78800000000000003</c:v>
                </c:pt>
                <c:pt idx="788">
                  <c:v>0.78900000000000003</c:v>
                </c:pt>
                <c:pt idx="789">
                  <c:v>0.79</c:v>
                </c:pt>
                <c:pt idx="790">
                  <c:v>0.79100000000000004</c:v>
                </c:pt>
                <c:pt idx="791">
                  <c:v>0.79200000000000004</c:v>
                </c:pt>
                <c:pt idx="792">
                  <c:v>0.79300000000000004</c:v>
                </c:pt>
                <c:pt idx="793">
                  <c:v>0.79400000000000004</c:v>
                </c:pt>
                <c:pt idx="794">
                  <c:v>0.79500000000000004</c:v>
                </c:pt>
                <c:pt idx="795">
                  <c:v>0.79600000000000004</c:v>
                </c:pt>
                <c:pt idx="796">
                  <c:v>0.79700000000000004</c:v>
                </c:pt>
                <c:pt idx="797">
                  <c:v>0.79800000000000004</c:v>
                </c:pt>
                <c:pt idx="798">
                  <c:v>0.79900000000000004</c:v>
                </c:pt>
                <c:pt idx="799">
                  <c:v>0.8</c:v>
                </c:pt>
                <c:pt idx="800">
                  <c:v>0.80100000000000005</c:v>
                </c:pt>
                <c:pt idx="801">
                  <c:v>0.80200000000000005</c:v>
                </c:pt>
                <c:pt idx="802">
                  <c:v>0.80300000000000005</c:v>
                </c:pt>
                <c:pt idx="803">
                  <c:v>0.80400000000000005</c:v>
                </c:pt>
                <c:pt idx="804">
                  <c:v>0.80500000000000005</c:v>
                </c:pt>
                <c:pt idx="805">
                  <c:v>0.80600000000000005</c:v>
                </c:pt>
                <c:pt idx="806">
                  <c:v>0.80700000000000005</c:v>
                </c:pt>
                <c:pt idx="807">
                  <c:v>0.80800000000000005</c:v>
                </c:pt>
                <c:pt idx="808">
                  <c:v>0.80900000000000005</c:v>
                </c:pt>
                <c:pt idx="809">
                  <c:v>0.81</c:v>
                </c:pt>
                <c:pt idx="810">
                  <c:v>0.81100000000000005</c:v>
                </c:pt>
                <c:pt idx="811">
                  <c:v>0.81200000000000006</c:v>
                </c:pt>
                <c:pt idx="812">
                  <c:v>0.81299999999999994</c:v>
                </c:pt>
                <c:pt idx="813">
                  <c:v>0.81399999999999995</c:v>
                </c:pt>
                <c:pt idx="814">
                  <c:v>0.81499999999999995</c:v>
                </c:pt>
                <c:pt idx="815">
                  <c:v>0.81599999999999995</c:v>
                </c:pt>
                <c:pt idx="816">
                  <c:v>0.81699999999999995</c:v>
                </c:pt>
                <c:pt idx="817">
                  <c:v>0.81799999999999995</c:v>
                </c:pt>
                <c:pt idx="818">
                  <c:v>0.81899999999999995</c:v>
                </c:pt>
                <c:pt idx="819">
                  <c:v>0.82</c:v>
                </c:pt>
                <c:pt idx="820">
                  <c:v>0.82099999999999995</c:v>
                </c:pt>
                <c:pt idx="821">
                  <c:v>0.82199999999999995</c:v>
                </c:pt>
                <c:pt idx="822">
                  <c:v>0.82299999999999995</c:v>
                </c:pt>
                <c:pt idx="823">
                  <c:v>0.82399999999999995</c:v>
                </c:pt>
                <c:pt idx="824">
                  <c:v>0.82499999999999996</c:v>
                </c:pt>
                <c:pt idx="825">
                  <c:v>0.82599999999999996</c:v>
                </c:pt>
                <c:pt idx="826">
                  <c:v>0.82699999999999996</c:v>
                </c:pt>
                <c:pt idx="827">
                  <c:v>0.82799999999999996</c:v>
                </c:pt>
                <c:pt idx="828">
                  <c:v>0.82899999999999996</c:v>
                </c:pt>
                <c:pt idx="829">
                  <c:v>0.83</c:v>
                </c:pt>
                <c:pt idx="830">
                  <c:v>0.83099999999999996</c:v>
                </c:pt>
                <c:pt idx="831">
                  <c:v>0.83199999999999996</c:v>
                </c:pt>
                <c:pt idx="832">
                  <c:v>0.83299999999999996</c:v>
                </c:pt>
                <c:pt idx="833">
                  <c:v>0.83399999999999996</c:v>
                </c:pt>
                <c:pt idx="834">
                  <c:v>0.83499999999999996</c:v>
                </c:pt>
                <c:pt idx="835">
                  <c:v>0.83599999999999997</c:v>
                </c:pt>
                <c:pt idx="836">
                  <c:v>0.83699999999999997</c:v>
                </c:pt>
                <c:pt idx="837">
                  <c:v>0.83799999999999997</c:v>
                </c:pt>
                <c:pt idx="838">
                  <c:v>0.83899999999999997</c:v>
                </c:pt>
                <c:pt idx="839">
                  <c:v>0.84</c:v>
                </c:pt>
                <c:pt idx="840">
                  <c:v>0.84099999999999997</c:v>
                </c:pt>
                <c:pt idx="841">
                  <c:v>0.84199999999999997</c:v>
                </c:pt>
                <c:pt idx="842">
                  <c:v>0.84299999999999997</c:v>
                </c:pt>
                <c:pt idx="843">
                  <c:v>0.84399999999999997</c:v>
                </c:pt>
                <c:pt idx="844">
                  <c:v>0.84499999999999997</c:v>
                </c:pt>
                <c:pt idx="845">
                  <c:v>0.84599999999999997</c:v>
                </c:pt>
                <c:pt idx="846">
                  <c:v>0.84699999999999998</c:v>
                </c:pt>
                <c:pt idx="847">
                  <c:v>0.84799999999999998</c:v>
                </c:pt>
                <c:pt idx="848">
                  <c:v>0.84899999999999998</c:v>
                </c:pt>
                <c:pt idx="849">
                  <c:v>0.85</c:v>
                </c:pt>
                <c:pt idx="850">
                  <c:v>0.85099999999999998</c:v>
                </c:pt>
                <c:pt idx="851">
                  <c:v>0.85199999999999998</c:v>
                </c:pt>
                <c:pt idx="852">
                  <c:v>0.85299999999999998</c:v>
                </c:pt>
                <c:pt idx="853">
                  <c:v>0.85399999999999998</c:v>
                </c:pt>
                <c:pt idx="854">
                  <c:v>0.85499999999999998</c:v>
                </c:pt>
                <c:pt idx="855">
                  <c:v>0.85599999999999998</c:v>
                </c:pt>
                <c:pt idx="856">
                  <c:v>0.85699999999999998</c:v>
                </c:pt>
                <c:pt idx="857">
                  <c:v>0.85799999999999998</c:v>
                </c:pt>
                <c:pt idx="858">
                  <c:v>0.85899999999999999</c:v>
                </c:pt>
                <c:pt idx="859">
                  <c:v>0.86</c:v>
                </c:pt>
                <c:pt idx="860">
                  <c:v>0.86099999999999999</c:v>
                </c:pt>
                <c:pt idx="861">
                  <c:v>0.86199999999999999</c:v>
                </c:pt>
                <c:pt idx="862">
                  <c:v>0.86299999999999999</c:v>
                </c:pt>
                <c:pt idx="863">
                  <c:v>0.86399999999999999</c:v>
                </c:pt>
                <c:pt idx="864">
                  <c:v>0.86499999999999999</c:v>
                </c:pt>
                <c:pt idx="865">
                  <c:v>0.86599999999999999</c:v>
                </c:pt>
                <c:pt idx="866">
                  <c:v>0.86699999999999999</c:v>
                </c:pt>
                <c:pt idx="867">
                  <c:v>0.86799999999999999</c:v>
                </c:pt>
                <c:pt idx="868">
                  <c:v>0.86899999999999999</c:v>
                </c:pt>
                <c:pt idx="869">
                  <c:v>0.87</c:v>
                </c:pt>
                <c:pt idx="870">
                  <c:v>0.871</c:v>
                </c:pt>
                <c:pt idx="871">
                  <c:v>0.872</c:v>
                </c:pt>
                <c:pt idx="872">
                  <c:v>0.873</c:v>
                </c:pt>
                <c:pt idx="873">
                  <c:v>0.874</c:v>
                </c:pt>
                <c:pt idx="874">
                  <c:v>0.875</c:v>
                </c:pt>
                <c:pt idx="875">
                  <c:v>0.876</c:v>
                </c:pt>
                <c:pt idx="876">
                  <c:v>0.877</c:v>
                </c:pt>
                <c:pt idx="877">
                  <c:v>0.878</c:v>
                </c:pt>
                <c:pt idx="878">
                  <c:v>0.879</c:v>
                </c:pt>
                <c:pt idx="879">
                  <c:v>0.88</c:v>
                </c:pt>
                <c:pt idx="880">
                  <c:v>0.88100000000000001</c:v>
                </c:pt>
                <c:pt idx="881">
                  <c:v>0.88200000000000001</c:v>
                </c:pt>
                <c:pt idx="882">
                  <c:v>0.88300000000000001</c:v>
                </c:pt>
                <c:pt idx="883">
                  <c:v>0.88400000000000001</c:v>
                </c:pt>
                <c:pt idx="884">
                  <c:v>0.88500000000000001</c:v>
                </c:pt>
                <c:pt idx="885">
                  <c:v>0.88600000000000001</c:v>
                </c:pt>
                <c:pt idx="886">
                  <c:v>0.88700000000000001</c:v>
                </c:pt>
                <c:pt idx="887">
                  <c:v>0.88800000000000001</c:v>
                </c:pt>
                <c:pt idx="888">
                  <c:v>0.88900000000000001</c:v>
                </c:pt>
                <c:pt idx="889">
                  <c:v>0.89</c:v>
                </c:pt>
                <c:pt idx="890">
                  <c:v>0.89100000000000001</c:v>
                </c:pt>
                <c:pt idx="891">
                  <c:v>0.89200000000000002</c:v>
                </c:pt>
                <c:pt idx="892">
                  <c:v>0.89300000000000002</c:v>
                </c:pt>
                <c:pt idx="893">
                  <c:v>0.894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700000000000002</c:v>
                </c:pt>
                <c:pt idx="897">
                  <c:v>0.89800000000000002</c:v>
                </c:pt>
                <c:pt idx="898">
                  <c:v>0.89900000000000002</c:v>
                </c:pt>
                <c:pt idx="899">
                  <c:v>0.9</c:v>
                </c:pt>
                <c:pt idx="900">
                  <c:v>0.90100000000000002</c:v>
                </c:pt>
                <c:pt idx="901">
                  <c:v>0.90200000000000002</c:v>
                </c:pt>
                <c:pt idx="902">
                  <c:v>0.90300000000000002</c:v>
                </c:pt>
                <c:pt idx="903">
                  <c:v>0.90400000000000003</c:v>
                </c:pt>
                <c:pt idx="904">
                  <c:v>0.90500000000000003</c:v>
                </c:pt>
                <c:pt idx="905">
                  <c:v>0.90600000000000003</c:v>
                </c:pt>
                <c:pt idx="906">
                  <c:v>0.90700000000000003</c:v>
                </c:pt>
                <c:pt idx="907">
                  <c:v>0.90800000000000003</c:v>
                </c:pt>
                <c:pt idx="908">
                  <c:v>0.90900000000000003</c:v>
                </c:pt>
                <c:pt idx="909">
                  <c:v>0.91</c:v>
                </c:pt>
                <c:pt idx="910">
                  <c:v>0.91100000000000003</c:v>
                </c:pt>
                <c:pt idx="911">
                  <c:v>0.91200000000000003</c:v>
                </c:pt>
                <c:pt idx="912">
                  <c:v>0.91300000000000003</c:v>
                </c:pt>
                <c:pt idx="913">
                  <c:v>0.91400000000000003</c:v>
                </c:pt>
                <c:pt idx="914">
                  <c:v>0.91500000000000004</c:v>
                </c:pt>
                <c:pt idx="915">
                  <c:v>0.91600000000000004</c:v>
                </c:pt>
                <c:pt idx="916">
                  <c:v>0.91700000000000004</c:v>
                </c:pt>
                <c:pt idx="917">
                  <c:v>0.91800000000000004</c:v>
                </c:pt>
                <c:pt idx="918">
                  <c:v>0.91900000000000004</c:v>
                </c:pt>
                <c:pt idx="919">
                  <c:v>0.92</c:v>
                </c:pt>
                <c:pt idx="920">
                  <c:v>0.92100000000000004</c:v>
                </c:pt>
                <c:pt idx="921">
                  <c:v>0.92200000000000004</c:v>
                </c:pt>
                <c:pt idx="922">
                  <c:v>0.92300000000000004</c:v>
                </c:pt>
                <c:pt idx="923">
                  <c:v>0.92400000000000004</c:v>
                </c:pt>
                <c:pt idx="924">
                  <c:v>0.92500000000000004</c:v>
                </c:pt>
                <c:pt idx="925">
                  <c:v>0.92600000000000005</c:v>
                </c:pt>
                <c:pt idx="926">
                  <c:v>0.92700000000000005</c:v>
                </c:pt>
                <c:pt idx="927">
                  <c:v>0.92800000000000005</c:v>
                </c:pt>
                <c:pt idx="928">
                  <c:v>0.92900000000000005</c:v>
                </c:pt>
                <c:pt idx="929">
                  <c:v>0.93</c:v>
                </c:pt>
                <c:pt idx="930">
                  <c:v>0.93100000000000005</c:v>
                </c:pt>
                <c:pt idx="931">
                  <c:v>0.93200000000000005</c:v>
                </c:pt>
                <c:pt idx="932">
                  <c:v>0.93300000000000005</c:v>
                </c:pt>
                <c:pt idx="933">
                  <c:v>0.93400000000000005</c:v>
                </c:pt>
                <c:pt idx="934">
                  <c:v>0.93500000000000005</c:v>
                </c:pt>
                <c:pt idx="935">
                  <c:v>0.93600000000000005</c:v>
                </c:pt>
                <c:pt idx="936">
                  <c:v>0.93700000000000006</c:v>
                </c:pt>
                <c:pt idx="937">
                  <c:v>0.93799999999999994</c:v>
                </c:pt>
                <c:pt idx="938">
                  <c:v>0.93899999999999995</c:v>
                </c:pt>
                <c:pt idx="939">
                  <c:v>0.94</c:v>
                </c:pt>
                <c:pt idx="940">
                  <c:v>0.94099999999999995</c:v>
                </c:pt>
                <c:pt idx="941">
                  <c:v>0.94199999999999995</c:v>
                </c:pt>
                <c:pt idx="942">
                  <c:v>0.94299999999999995</c:v>
                </c:pt>
                <c:pt idx="943">
                  <c:v>0.94399999999999995</c:v>
                </c:pt>
                <c:pt idx="944">
                  <c:v>0.94499999999999995</c:v>
                </c:pt>
                <c:pt idx="945">
                  <c:v>0.94599999999999995</c:v>
                </c:pt>
                <c:pt idx="946">
                  <c:v>0.94699999999999995</c:v>
                </c:pt>
                <c:pt idx="947">
                  <c:v>0.94799999999999995</c:v>
                </c:pt>
                <c:pt idx="948">
                  <c:v>0.94899999999999995</c:v>
                </c:pt>
                <c:pt idx="949">
                  <c:v>0.95</c:v>
                </c:pt>
                <c:pt idx="950">
                  <c:v>0.95099999999999996</c:v>
                </c:pt>
                <c:pt idx="951">
                  <c:v>0.95199999999999996</c:v>
                </c:pt>
                <c:pt idx="952">
                  <c:v>0.95299999999999996</c:v>
                </c:pt>
                <c:pt idx="953">
                  <c:v>0.95399999999999996</c:v>
                </c:pt>
                <c:pt idx="954">
                  <c:v>0.95499999999999996</c:v>
                </c:pt>
                <c:pt idx="955">
                  <c:v>0.95599999999999996</c:v>
                </c:pt>
                <c:pt idx="956">
                  <c:v>0.95699999999999996</c:v>
                </c:pt>
                <c:pt idx="957">
                  <c:v>0.95799999999999996</c:v>
                </c:pt>
                <c:pt idx="958">
                  <c:v>0.95899999999999996</c:v>
                </c:pt>
                <c:pt idx="959">
                  <c:v>0.96</c:v>
                </c:pt>
                <c:pt idx="960">
                  <c:v>0.96099999999999997</c:v>
                </c:pt>
                <c:pt idx="961">
                  <c:v>0.96199999999999997</c:v>
                </c:pt>
                <c:pt idx="962">
                  <c:v>0.96299999999999997</c:v>
                </c:pt>
                <c:pt idx="963">
                  <c:v>0.96399999999999997</c:v>
                </c:pt>
                <c:pt idx="964">
                  <c:v>0.96499999999999997</c:v>
                </c:pt>
                <c:pt idx="965">
                  <c:v>0.96599999999999997</c:v>
                </c:pt>
                <c:pt idx="966">
                  <c:v>0.96699999999999997</c:v>
                </c:pt>
                <c:pt idx="967">
                  <c:v>0.96799999999999997</c:v>
                </c:pt>
                <c:pt idx="968">
                  <c:v>0.96899999999999997</c:v>
                </c:pt>
                <c:pt idx="969">
                  <c:v>0.97</c:v>
                </c:pt>
                <c:pt idx="970">
                  <c:v>0.97099999999999997</c:v>
                </c:pt>
                <c:pt idx="971">
                  <c:v>0.97199999999999998</c:v>
                </c:pt>
                <c:pt idx="972">
                  <c:v>0.97299999999999998</c:v>
                </c:pt>
                <c:pt idx="973">
                  <c:v>0.97399999999999998</c:v>
                </c:pt>
                <c:pt idx="974">
                  <c:v>0.97499999999999998</c:v>
                </c:pt>
                <c:pt idx="975">
                  <c:v>0.97599999999999998</c:v>
                </c:pt>
                <c:pt idx="976">
                  <c:v>0.97699999999999998</c:v>
                </c:pt>
                <c:pt idx="977">
                  <c:v>0.97799999999999998</c:v>
                </c:pt>
                <c:pt idx="978">
                  <c:v>0.97899999999999998</c:v>
                </c:pt>
                <c:pt idx="979">
                  <c:v>0.98</c:v>
                </c:pt>
                <c:pt idx="980">
                  <c:v>0.98099999999999998</c:v>
                </c:pt>
                <c:pt idx="981">
                  <c:v>0.98199999999999998</c:v>
                </c:pt>
                <c:pt idx="982">
                  <c:v>0.98299999999999998</c:v>
                </c:pt>
                <c:pt idx="983">
                  <c:v>0.98399999999999999</c:v>
                </c:pt>
                <c:pt idx="984">
                  <c:v>0.98499999999999999</c:v>
                </c:pt>
                <c:pt idx="985">
                  <c:v>0.98599999999999999</c:v>
                </c:pt>
                <c:pt idx="986">
                  <c:v>0.98699999999999999</c:v>
                </c:pt>
                <c:pt idx="987">
                  <c:v>0.98799999999999999</c:v>
                </c:pt>
                <c:pt idx="988">
                  <c:v>0.98899999999999999</c:v>
                </c:pt>
                <c:pt idx="989">
                  <c:v>0.99</c:v>
                </c:pt>
                <c:pt idx="990">
                  <c:v>0.99099999999999999</c:v>
                </c:pt>
                <c:pt idx="991">
                  <c:v>0.99199999999999999</c:v>
                </c:pt>
                <c:pt idx="992">
                  <c:v>0.99299999999999999</c:v>
                </c:pt>
                <c:pt idx="993">
                  <c:v>0.99399999999999999</c:v>
                </c:pt>
                <c:pt idx="994">
                  <c:v>0.995</c:v>
                </c:pt>
                <c:pt idx="995">
                  <c:v>0.996</c:v>
                </c:pt>
                <c:pt idx="996">
                  <c:v>0.997</c:v>
                </c:pt>
                <c:pt idx="997">
                  <c:v>0.998</c:v>
                </c:pt>
                <c:pt idx="998">
                  <c:v>0.999</c:v>
                </c:pt>
                <c:pt idx="999">
                  <c:v>1</c:v>
                </c:pt>
                <c:pt idx="1000">
                  <c:v>1.0009999999999999</c:v>
                </c:pt>
                <c:pt idx="1001">
                  <c:v>1.002</c:v>
                </c:pt>
                <c:pt idx="1002">
                  <c:v>1.0029999999999999</c:v>
                </c:pt>
                <c:pt idx="1003">
                  <c:v>1.004</c:v>
                </c:pt>
                <c:pt idx="1004">
                  <c:v>1.0049999999999999</c:v>
                </c:pt>
                <c:pt idx="1005">
                  <c:v>1.006</c:v>
                </c:pt>
                <c:pt idx="1006">
                  <c:v>1.0069999999999999</c:v>
                </c:pt>
                <c:pt idx="1007">
                  <c:v>1.008</c:v>
                </c:pt>
                <c:pt idx="1008">
                  <c:v>1.0089999999999999</c:v>
                </c:pt>
                <c:pt idx="1009">
                  <c:v>1.01</c:v>
                </c:pt>
                <c:pt idx="1010">
                  <c:v>1.0109999999999999</c:v>
                </c:pt>
                <c:pt idx="1011">
                  <c:v>1.012</c:v>
                </c:pt>
                <c:pt idx="1012">
                  <c:v>1.0129999999999999</c:v>
                </c:pt>
                <c:pt idx="1013">
                  <c:v>1.014</c:v>
                </c:pt>
                <c:pt idx="1014">
                  <c:v>1.0149999999999999</c:v>
                </c:pt>
                <c:pt idx="1015">
                  <c:v>1.016</c:v>
                </c:pt>
                <c:pt idx="1016">
                  <c:v>1.0169999999999999</c:v>
                </c:pt>
                <c:pt idx="1017">
                  <c:v>1.018</c:v>
                </c:pt>
                <c:pt idx="1018">
                  <c:v>1.0189999999999999</c:v>
                </c:pt>
                <c:pt idx="1019">
                  <c:v>1.02</c:v>
                </c:pt>
                <c:pt idx="1020">
                  <c:v>1.0209999999999999</c:v>
                </c:pt>
                <c:pt idx="1021">
                  <c:v>1.022</c:v>
                </c:pt>
                <c:pt idx="1022">
                  <c:v>1.0229999999999999</c:v>
                </c:pt>
                <c:pt idx="1023">
                  <c:v>1.024</c:v>
                </c:pt>
                <c:pt idx="1024">
                  <c:v>1.0249999999999999</c:v>
                </c:pt>
                <c:pt idx="1025">
                  <c:v>1.026</c:v>
                </c:pt>
                <c:pt idx="1026">
                  <c:v>1.0269999999999999</c:v>
                </c:pt>
                <c:pt idx="1027">
                  <c:v>1.028</c:v>
                </c:pt>
                <c:pt idx="1028">
                  <c:v>1.0289999999999999</c:v>
                </c:pt>
                <c:pt idx="1029">
                  <c:v>1.03</c:v>
                </c:pt>
                <c:pt idx="1030">
                  <c:v>1.0309999999999999</c:v>
                </c:pt>
                <c:pt idx="1031">
                  <c:v>1.032</c:v>
                </c:pt>
                <c:pt idx="1032">
                  <c:v>1.0329999999999999</c:v>
                </c:pt>
                <c:pt idx="1033">
                  <c:v>1.034</c:v>
                </c:pt>
                <c:pt idx="1034">
                  <c:v>1.0349999999999999</c:v>
                </c:pt>
                <c:pt idx="1035">
                  <c:v>1.036</c:v>
                </c:pt>
                <c:pt idx="1036">
                  <c:v>1.0369999999999999</c:v>
                </c:pt>
                <c:pt idx="1037">
                  <c:v>1.038</c:v>
                </c:pt>
                <c:pt idx="1038">
                  <c:v>1.0389999999999999</c:v>
                </c:pt>
                <c:pt idx="1039">
                  <c:v>1.04</c:v>
                </c:pt>
                <c:pt idx="1040">
                  <c:v>1.0409999999999999</c:v>
                </c:pt>
                <c:pt idx="1041">
                  <c:v>1.042</c:v>
                </c:pt>
                <c:pt idx="1042">
                  <c:v>1.0429999999999999</c:v>
                </c:pt>
                <c:pt idx="1043">
                  <c:v>1.044</c:v>
                </c:pt>
                <c:pt idx="1044">
                  <c:v>1.0449999999999999</c:v>
                </c:pt>
                <c:pt idx="1045">
                  <c:v>1.046</c:v>
                </c:pt>
                <c:pt idx="1046">
                  <c:v>1.0469999999999999</c:v>
                </c:pt>
                <c:pt idx="1047">
                  <c:v>1.048</c:v>
                </c:pt>
                <c:pt idx="1048">
                  <c:v>1.0489999999999999</c:v>
                </c:pt>
                <c:pt idx="1049">
                  <c:v>1.05</c:v>
                </c:pt>
                <c:pt idx="1050">
                  <c:v>1.0509999999999999</c:v>
                </c:pt>
                <c:pt idx="1051">
                  <c:v>1.052</c:v>
                </c:pt>
                <c:pt idx="1052">
                  <c:v>1.0529999999999999</c:v>
                </c:pt>
                <c:pt idx="1053">
                  <c:v>1.054</c:v>
                </c:pt>
                <c:pt idx="1054">
                  <c:v>1.0549999999999999</c:v>
                </c:pt>
                <c:pt idx="1055">
                  <c:v>1.056</c:v>
                </c:pt>
                <c:pt idx="1056">
                  <c:v>1.0569999999999999</c:v>
                </c:pt>
                <c:pt idx="1057">
                  <c:v>1.0580000000000001</c:v>
                </c:pt>
                <c:pt idx="1058">
                  <c:v>1.0589999999999999</c:v>
                </c:pt>
                <c:pt idx="1059">
                  <c:v>1.06</c:v>
                </c:pt>
                <c:pt idx="1060">
                  <c:v>1.0609999999999999</c:v>
                </c:pt>
                <c:pt idx="1061">
                  <c:v>1.0620000000000001</c:v>
                </c:pt>
                <c:pt idx="1062">
                  <c:v>1.0629999999999999</c:v>
                </c:pt>
                <c:pt idx="1063">
                  <c:v>1.0640000000000001</c:v>
                </c:pt>
                <c:pt idx="1064">
                  <c:v>1.0649999999999999</c:v>
                </c:pt>
                <c:pt idx="1065">
                  <c:v>1.0660000000000001</c:v>
                </c:pt>
                <c:pt idx="1066">
                  <c:v>1.0669999999999999</c:v>
                </c:pt>
                <c:pt idx="1067">
                  <c:v>1.0680000000000001</c:v>
                </c:pt>
                <c:pt idx="1068">
                  <c:v>1.069</c:v>
                </c:pt>
                <c:pt idx="1069">
                  <c:v>1.07</c:v>
                </c:pt>
                <c:pt idx="1070">
                  <c:v>1.071</c:v>
                </c:pt>
                <c:pt idx="1071">
                  <c:v>1.0720000000000001</c:v>
                </c:pt>
                <c:pt idx="1072">
                  <c:v>1.073</c:v>
                </c:pt>
                <c:pt idx="1073">
                  <c:v>1.0740000000000001</c:v>
                </c:pt>
                <c:pt idx="1074">
                  <c:v>1.075</c:v>
                </c:pt>
                <c:pt idx="1075">
                  <c:v>1.0760000000000001</c:v>
                </c:pt>
                <c:pt idx="1076">
                  <c:v>1.077</c:v>
                </c:pt>
                <c:pt idx="1077">
                  <c:v>1.0780000000000001</c:v>
                </c:pt>
                <c:pt idx="1078">
                  <c:v>1.079</c:v>
                </c:pt>
                <c:pt idx="1079">
                  <c:v>1.08</c:v>
                </c:pt>
                <c:pt idx="1080">
                  <c:v>1.081</c:v>
                </c:pt>
                <c:pt idx="1081">
                  <c:v>1.0820000000000001</c:v>
                </c:pt>
                <c:pt idx="1082">
                  <c:v>1.083</c:v>
                </c:pt>
                <c:pt idx="1083">
                  <c:v>1.0840000000000001</c:v>
                </c:pt>
                <c:pt idx="1084">
                  <c:v>1.085</c:v>
                </c:pt>
                <c:pt idx="1085">
                  <c:v>1.0860000000000001</c:v>
                </c:pt>
                <c:pt idx="1086">
                  <c:v>1.087</c:v>
                </c:pt>
                <c:pt idx="1087">
                  <c:v>1.0880000000000001</c:v>
                </c:pt>
                <c:pt idx="1088">
                  <c:v>1.089</c:v>
                </c:pt>
                <c:pt idx="1089">
                  <c:v>1.0900000000000001</c:v>
                </c:pt>
                <c:pt idx="1090">
                  <c:v>1.091</c:v>
                </c:pt>
                <c:pt idx="1091">
                  <c:v>1.0920000000000001</c:v>
                </c:pt>
                <c:pt idx="1092">
                  <c:v>1.093</c:v>
                </c:pt>
                <c:pt idx="1093">
                  <c:v>1.0940000000000001</c:v>
                </c:pt>
                <c:pt idx="1094">
                  <c:v>1.095</c:v>
                </c:pt>
                <c:pt idx="1095">
                  <c:v>1.0960000000000001</c:v>
                </c:pt>
                <c:pt idx="1096">
                  <c:v>1.097</c:v>
                </c:pt>
                <c:pt idx="1097">
                  <c:v>1.0980000000000001</c:v>
                </c:pt>
                <c:pt idx="1098">
                  <c:v>1.099</c:v>
                </c:pt>
                <c:pt idx="1099">
                  <c:v>1.1000000000000001</c:v>
                </c:pt>
                <c:pt idx="1100">
                  <c:v>1.101</c:v>
                </c:pt>
                <c:pt idx="1101">
                  <c:v>1.1020000000000001</c:v>
                </c:pt>
                <c:pt idx="1102">
                  <c:v>1.103</c:v>
                </c:pt>
                <c:pt idx="1103">
                  <c:v>1.1040000000000001</c:v>
                </c:pt>
                <c:pt idx="1104">
                  <c:v>1.105</c:v>
                </c:pt>
                <c:pt idx="1105">
                  <c:v>1.1060000000000001</c:v>
                </c:pt>
                <c:pt idx="1106">
                  <c:v>1.107</c:v>
                </c:pt>
                <c:pt idx="1107">
                  <c:v>1.1080000000000001</c:v>
                </c:pt>
                <c:pt idx="1108">
                  <c:v>1.109</c:v>
                </c:pt>
                <c:pt idx="1109">
                  <c:v>1.1100000000000001</c:v>
                </c:pt>
                <c:pt idx="1110">
                  <c:v>1.111</c:v>
                </c:pt>
                <c:pt idx="1111">
                  <c:v>1.1120000000000001</c:v>
                </c:pt>
                <c:pt idx="1112">
                  <c:v>1.113</c:v>
                </c:pt>
                <c:pt idx="1113">
                  <c:v>1.1140000000000001</c:v>
                </c:pt>
                <c:pt idx="1114">
                  <c:v>1.115</c:v>
                </c:pt>
                <c:pt idx="1115">
                  <c:v>1.1160000000000001</c:v>
                </c:pt>
                <c:pt idx="1116">
                  <c:v>1.117</c:v>
                </c:pt>
                <c:pt idx="1117">
                  <c:v>1.1180000000000001</c:v>
                </c:pt>
                <c:pt idx="1118">
                  <c:v>1.119</c:v>
                </c:pt>
                <c:pt idx="1119">
                  <c:v>1.1200000000000001</c:v>
                </c:pt>
                <c:pt idx="1120">
                  <c:v>1.121</c:v>
                </c:pt>
                <c:pt idx="1121">
                  <c:v>1.1220000000000001</c:v>
                </c:pt>
                <c:pt idx="1122">
                  <c:v>1.123</c:v>
                </c:pt>
                <c:pt idx="1123">
                  <c:v>1.1240000000000001</c:v>
                </c:pt>
                <c:pt idx="1124">
                  <c:v>1.125</c:v>
                </c:pt>
                <c:pt idx="1125">
                  <c:v>1.1259999999999999</c:v>
                </c:pt>
                <c:pt idx="1126">
                  <c:v>1.127</c:v>
                </c:pt>
                <c:pt idx="1127">
                  <c:v>1.1279999999999999</c:v>
                </c:pt>
                <c:pt idx="1128">
                  <c:v>1.129</c:v>
                </c:pt>
                <c:pt idx="1129">
                  <c:v>1.1299999999999999</c:v>
                </c:pt>
                <c:pt idx="1130">
                  <c:v>1.131</c:v>
                </c:pt>
                <c:pt idx="1131">
                  <c:v>1.1319999999999999</c:v>
                </c:pt>
                <c:pt idx="1132">
                  <c:v>1.133</c:v>
                </c:pt>
                <c:pt idx="1133">
                  <c:v>1.1339999999999999</c:v>
                </c:pt>
                <c:pt idx="1134">
                  <c:v>1.135</c:v>
                </c:pt>
                <c:pt idx="1135">
                  <c:v>1.1359999999999999</c:v>
                </c:pt>
                <c:pt idx="1136">
                  <c:v>1.137</c:v>
                </c:pt>
                <c:pt idx="1137">
                  <c:v>1.1379999999999999</c:v>
                </c:pt>
                <c:pt idx="1138">
                  <c:v>1.139</c:v>
                </c:pt>
                <c:pt idx="1139">
                  <c:v>1.1399999999999999</c:v>
                </c:pt>
                <c:pt idx="1140">
                  <c:v>1.141</c:v>
                </c:pt>
                <c:pt idx="1141">
                  <c:v>1.1419999999999999</c:v>
                </c:pt>
                <c:pt idx="1142">
                  <c:v>1.143</c:v>
                </c:pt>
                <c:pt idx="1143">
                  <c:v>1.1439999999999999</c:v>
                </c:pt>
                <c:pt idx="1144">
                  <c:v>1.145</c:v>
                </c:pt>
                <c:pt idx="1145">
                  <c:v>1.1459999999999999</c:v>
                </c:pt>
                <c:pt idx="1146">
                  <c:v>1.147</c:v>
                </c:pt>
                <c:pt idx="1147">
                  <c:v>1.1479999999999999</c:v>
                </c:pt>
                <c:pt idx="1148">
                  <c:v>1.149</c:v>
                </c:pt>
                <c:pt idx="1149">
                  <c:v>1.1499999999999999</c:v>
                </c:pt>
                <c:pt idx="1150">
                  <c:v>1.151</c:v>
                </c:pt>
                <c:pt idx="1151">
                  <c:v>1.1519999999999999</c:v>
                </c:pt>
                <c:pt idx="1152">
                  <c:v>1.153</c:v>
                </c:pt>
                <c:pt idx="1153">
                  <c:v>1.1539999999999999</c:v>
                </c:pt>
                <c:pt idx="1154">
                  <c:v>1.155</c:v>
                </c:pt>
                <c:pt idx="1155">
                  <c:v>1.1559999999999999</c:v>
                </c:pt>
                <c:pt idx="1156">
                  <c:v>1.157</c:v>
                </c:pt>
                <c:pt idx="1157">
                  <c:v>1.1579999999999999</c:v>
                </c:pt>
                <c:pt idx="1158">
                  <c:v>1.159</c:v>
                </c:pt>
                <c:pt idx="1159">
                  <c:v>1.1599999999999999</c:v>
                </c:pt>
                <c:pt idx="1160">
                  <c:v>1.161</c:v>
                </c:pt>
                <c:pt idx="1161">
                  <c:v>1.1619999999999999</c:v>
                </c:pt>
                <c:pt idx="1162">
                  <c:v>1.163</c:v>
                </c:pt>
                <c:pt idx="1163">
                  <c:v>1.1639999999999999</c:v>
                </c:pt>
                <c:pt idx="1164">
                  <c:v>1.165</c:v>
                </c:pt>
                <c:pt idx="1165">
                  <c:v>1.1659999999999999</c:v>
                </c:pt>
                <c:pt idx="1166">
                  <c:v>1.167</c:v>
                </c:pt>
                <c:pt idx="1167">
                  <c:v>1.1679999999999999</c:v>
                </c:pt>
                <c:pt idx="1168">
                  <c:v>1.169</c:v>
                </c:pt>
                <c:pt idx="1169">
                  <c:v>1.17</c:v>
                </c:pt>
                <c:pt idx="1170">
                  <c:v>1.171</c:v>
                </c:pt>
                <c:pt idx="1171">
                  <c:v>1.1719999999999999</c:v>
                </c:pt>
                <c:pt idx="1172">
                  <c:v>1.173</c:v>
                </c:pt>
                <c:pt idx="1173">
                  <c:v>1.1739999999999999</c:v>
                </c:pt>
                <c:pt idx="1174">
                  <c:v>1.175</c:v>
                </c:pt>
                <c:pt idx="1175">
                  <c:v>1.1759999999999999</c:v>
                </c:pt>
                <c:pt idx="1176">
                  <c:v>1.177</c:v>
                </c:pt>
                <c:pt idx="1177">
                  <c:v>1.1779999999999999</c:v>
                </c:pt>
                <c:pt idx="1178">
                  <c:v>1.179</c:v>
                </c:pt>
                <c:pt idx="1179">
                  <c:v>1.18</c:v>
                </c:pt>
                <c:pt idx="1180">
                  <c:v>1.181</c:v>
                </c:pt>
                <c:pt idx="1181">
                  <c:v>1.1819999999999999</c:v>
                </c:pt>
                <c:pt idx="1182">
                  <c:v>1.1830000000000001</c:v>
                </c:pt>
                <c:pt idx="1183">
                  <c:v>1.1839999999999999</c:v>
                </c:pt>
                <c:pt idx="1184">
                  <c:v>1.1850000000000001</c:v>
                </c:pt>
                <c:pt idx="1185">
                  <c:v>1.1859999999999999</c:v>
                </c:pt>
                <c:pt idx="1186">
                  <c:v>1.1870000000000001</c:v>
                </c:pt>
                <c:pt idx="1187">
                  <c:v>1.1879999999999999</c:v>
                </c:pt>
                <c:pt idx="1188">
                  <c:v>1.1890000000000001</c:v>
                </c:pt>
                <c:pt idx="1189">
                  <c:v>1.19</c:v>
                </c:pt>
                <c:pt idx="1190">
                  <c:v>1.1910000000000001</c:v>
                </c:pt>
                <c:pt idx="1191">
                  <c:v>1.1919999999999999</c:v>
                </c:pt>
                <c:pt idx="1192">
                  <c:v>1.1930000000000001</c:v>
                </c:pt>
                <c:pt idx="1193">
                  <c:v>1.194</c:v>
                </c:pt>
                <c:pt idx="1194">
                  <c:v>1.1950000000000001</c:v>
                </c:pt>
                <c:pt idx="1195">
                  <c:v>1.196</c:v>
                </c:pt>
                <c:pt idx="1196">
                  <c:v>1.1970000000000001</c:v>
                </c:pt>
                <c:pt idx="1197">
                  <c:v>1.198</c:v>
                </c:pt>
                <c:pt idx="1198">
                  <c:v>1.1990000000000001</c:v>
                </c:pt>
                <c:pt idx="1199">
                  <c:v>1.2</c:v>
                </c:pt>
                <c:pt idx="1200">
                  <c:v>1.2010000000000001</c:v>
                </c:pt>
                <c:pt idx="1201">
                  <c:v>1.202</c:v>
                </c:pt>
                <c:pt idx="1202">
                  <c:v>1.2030000000000001</c:v>
                </c:pt>
                <c:pt idx="1203">
                  <c:v>1.204</c:v>
                </c:pt>
                <c:pt idx="1204">
                  <c:v>1.2050000000000001</c:v>
                </c:pt>
                <c:pt idx="1205">
                  <c:v>1.206</c:v>
                </c:pt>
                <c:pt idx="1206">
                  <c:v>1.2070000000000001</c:v>
                </c:pt>
                <c:pt idx="1207">
                  <c:v>1.208</c:v>
                </c:pt>
                <c:pt idx="1208">
                  <c:v>1.2090000000000001</c:v>
                </c:pt>
                <c:pt idx="1209">
                  <c:v>1.21</c:v>
                </c:pt>
                <c:pt idx="1210">
                  <c:v>1.2110000000000001</c:v>
                </c:pt>
                <c:pt idx="1211">
                  <c:v>1.212</c:v>
                </c:pt>
                <c:pt idx="1212">
                  <c:v>1.2130000000000001</c:v>
                </c:pt>
                <c:pt idx="1213">
                  <c:v>1.214</c:v>
                </c:pt>
                <c:pt idx="1214">
                  <c:v>1.2150000000000001</c:v>
                </c:pt>
                <c:pt idx="1215">
                  <c:v>1.216</c:v>
                </c:pt>
                <c:pt idx="1216">
                  <c:v>1.2170000000000001</c:v>
                </c:pt>
                <c:pt idx="1217">
                  <c:v>1.218</c:v>
                </c:pt>
                <c:pt idx="1218">
                  <c:v>1.2190000000000001</c:v>
                </c:pt>
                <c:pt idx="1219">
                  <c:v>1.22</c:v>
                </c:pt>
                <c:pt idx="1220">
                  <c:v>1.2210000000000001</c:v>
                </c:pt>
                <c:pt idx="1221">
                  <c:v>1.222</c:v>
                </c:pt>
                <c:pt idx="1222">
                  <c:v>1.2230000000000001</c:v>
                </c:pt>
                <c:pt idx="1223">
                  <c:v>1.224</c:v>
                </c:pt>
                <c:pt idx="1224">
                  <c:v>1.2250000000000001</c:v>
                </c:pt>
                <c:pt idx="1225">
                  <c:v>1.226</c:v>
                </c:pt>
                <c:pt idx="1226">
                  <c:v>1.2270000000000001</c:v>
                </c:pt>
                <c:pt idx="1227">
                  <c:v>1.228</c:v>
                </c:pt>
                <c:pt idx="1228">
                  <c:v>1.2290000000000001</c:v>
                </c:pt>
                <c:pt idx="1229">
                  <c:v>1.23</c:v>
                </c:pt>
                <c:pt idx="1230">
                  <c:v>1.2310000000000001</c:v>
                </c:pt>
                <c:pt idx="1231">
                  <c:v>1.232</c:v>
                </c:pt>
                <c:pt idx="1232">
                  <c:v>1.2330000000000001</c:v>
                </c:pt>
                <c:pt idx="1233">
                  <c:v>1.234</c:v>
                </c:pt>
                <c:pt idx="1234">
                  <c:v>1.2350000000000001</c:v>
                </c:pt>
                <c:pt idx="1235">
                  <c:v>1.236</c:v>
                </c:pt>
                <c:pt idx="1236">
                  <c:v>1.2370000000000001</c:v>
                </c:pt>
                <c:pt idx="1237">
                  <c:v>1.238</c:v>
                </c:pt>
                <c:pt idx="1238">
                  <c:v>1.2390000000000001</c:v>
                </c:pt>
                <c:pt idx="1239">
                  <c:v>1.24</c:v>
                </c:pt>
                <c:pt idx="1240">
                  <c:v>1.2410000000000001</c:v>
                </c:pt>
                <c:pt idx="1241">
                  <c:v>1.242</c:v>
                </c:pt>
                <c:pt idx="1242">
                  <c:v>1.2430000000000001</c:v>
                </c:pt>
                <c:pt idx="1243">
                  <c:v>1.244</c:v>
                </c:pt>
                <c:pt idx="1244">
                  <c:v>1.2450000000000001</c:v>
                </c:pt>
                <c:pt idx="1245">
                  <c:v>1.246</c:v>
                </c:pt>
                <c:pt idx="1246">
                  <c:v>1.2470000000000001</c:v>
                </c:pt>
                <c:pt idx="1247">
                  <c:v>1.248</c:v>
                </c:pt>
                <c:pt idx="1248">
                  <c:v>1.2490000000000001</c:v>
                </c:pt>
                <c:pt idx="1249">
                  <c:v>1.25</c:v>
                </c:pt>
                <c:pt idx="1250">
                  <c:v>1.2509999999999999</c:v>
                </c:pt>
                <c:pt idx="1251">
                  <c:v>1.252</c:v>
                </c:pt>
                <c:pt idx="1252">
                  <c:v>1.2529999999999999</c:v>
                </c:pt>
                <c:pt idx="1253">
                  <c:v>1.254</c:v>
                </c:pt>
                <c:pt idx="1254">
                  <c:v>1.2549999999999999</c:v>
                </c:pt>
                <c:pt idx="1255">
                  <c:v>1.256</c:v>
                </c:pt>
                <c:pt idx="1256">
                  <c:v>1.2569999999999999</c:v>
                </c:pt>
                <c:pt idx="1257">
                  <c:v>1.258</c:v>
                </c:pt>
                <c:pt idx="1258">
                  <c:v>1.2589999999999999</c:v>
                </c:pt>
                <c:pt idx="1259">
                  <c:v>1.26</c:v>
                </c:pt>
                <c:pt idx="1260">
                  <c:v>1.2609999999999999</c:v>
                </c:pt>
                <c:pt idx="1261">
                  <c:v>1.262</c:v>
                </c:pt>
                <c:pt idx="1262">
                  <c:v>1.2629999999999999</c:v>
                </c:pt>
                <c:pt idx="1263">
                  <c:v>1.264</c:v>
                </c:pt>
                <c:pt idx="1264">
                  <c:v>1.2649999999999999</c:v>
                </c:pt>
                <c:pt idx="1265">
                  <c:v>1.266</c:v>
                </c:pt>
                <c:pt idx="1266">
                  <c:v>1.2669999999999999</c:v>
                </c:pt>
                <c:pt idx="1267">
                  <c:v>1.268</c:v>
                </c:pt>
                <c:pt idx="1268">
                  <c:v>1.2689999999999999</c:v>
                </c:pt>
                <c:pt idx="1269">
                  <c:v>1.27</c:v>
                </c:pt>
                <c:pt idx="1270">
                  <c:v>1.2709999999999999</c:v>
                </c:pt>
                <c:pt idx="1271">
                  <c:v>1.272</c:v>
                </c:pt>
                <c:pt idx="1272">
                  <c:v>1.2729999999999999</c:v>
                </c:pt>
                <c:pt idx="1273">
                  <c:v>1.274</c:v>
                </c:pt>
                <c:pt idx="1274">
                  <c:v>1.2749999999999999</c:v>
                </c:pt>
                <c:pt idx="1275">
                  <c:v>1.276</c:v>
                </c:pt>
                <c:pt idx="1276">
                  <c:v>1.2769999999999999</c:v>
                </c:pt>
                <c:pt idx="1277">
                  <c:v>1.278</c:v>
                </c:pt>
                <c:pt idx="1278">
                  <c:v>1.2789999999999999</c:v>
                </c:pt>
                <c:pt idx="1279">
                  <c:v>1.28</c:v>
                </c:pt>
                <c:pt idx="1280">
                  <c:v>1.2809999999999999</c:v>
                </c:pt>
                <c:pt idx="1281">
                  <c:v>1.282</c:v>
                </c:pt>
                <c:pt idx="1282">
                  <c:v>1.2829999999999999</c:v>
                </c:pt>
                <c:pt idx="1283">
                  <c:v>1.284</c:v>
                </c:pt>
                <c:pt idx="1284">
                  <c:v>1.2849999999999999</c:v>
                </c:pt>
                <c:pt idx="1285">
                  <c:v>1.286</c:v>
                </c:pt>
                <c:pt idx="1286">
                  <c:v>1.2869999999999999</c:v>
                </c:pt>
                <c:pt idx="1287">
                  <c:v>1.288</c:v>
                </c:pt>
                <c:pt idx="1288">
                  <c:v>1.2889999999999999</c:v>
                </c:pt>
                <c:pt idx="1289">
                  <c:v>1.29</c:v>
                </c:pt>
                <c:pt idx="1290">
                  <c:v>1.2909999999999999</c:v>
                </c:pt>
                <c:pt idx="1291">
                  <c:v>1.292</c:v>
                </c:pt>
                <c:pt idx="1292">
                  <c:v>1.2929999999999999</c:v>
                </c:pt>
                <c:pt idx="1293">
                  <c:v>1.294</c:v>
                </c:pt>
                <c:pt idx="1294">
                  <c:v>1.2949999999999999</c:v>
                </c:pt>
                <c:pt idx="1295">
                  <c:v>1.296</c:v>
                </c:pt>
                <c:pt idx="1296">
                  <c:v>1.2969999999999999</c:v>
                </c:pt>
                <c:pt idx="1297">
                  <c:v>1.298</c:v>
                </c:pt>
                <c:pt idx="1298">
                  <c:v>1.2989999999999999</c:v>
                </c:pt>
                <c:pt idx="1299">
                  <c:v>1.3</c:v>
                </c:pt>
                <c:pt idx="1300">
                  <c:v>1.3009999999999999</c:v>
                </c:pt>
                <c:pt idx="1301">
                  <c:v>1.302</c:v>
                </c:pt>
                <c:pt idx="1302">
                  <c:v>1.3029999999999999</c:v>
                </c:pt>
                <c:pt idx="1303">
                  <c:v>1.304</c:v>
                </c:pt>
                <c:pt idx="1304">
                  <c:v>1.3049999999999999</c:v>
                </c:pt>
                <c:pt idx="1305">
                  <c:v>1.306</c:v>
                </c:pt>
                <c:pt idx="1306">
                  <c:v>1.3069999999999999</c:v>
                </c:pt>
                <c:pt idx="1307">
                  <c:v>1.3080000000000001</c:v>
                </c:pt>
                <c:pt idx="1308">
                  <c:v>1.3089999999999999</c:v>
                </c:pt>
                <c:pt idx="1309">
                  <c:v>1.31</c:v>
                </c:pt>
                <c:pt idx="1310">
                  <c:v>1.3109999999999999</c:v>
                </c:pt>
                <c:pt idx="1311">
                  <c:v>1.3120000000000001</c:v>
                </c:pt>
                <c:pt idx="1312">
                  <c:v>1.3129999999999999</c:v>
                </c:pt>
                <c:pt idx="1313">
                  <c:v>1.3140000000000001</c:v>
                </c:pt>
                <c:pt idx="1314">
                  <c:v>1.3149999999999999</c:v>
                </c:pt>
                <c:pt idx="1315">
                  <c:v>1.3160000000000001</c:v>
                </c:pt>
                <c:pt idx="1316">
                  <c:v>1.3169999999999999</c:v>
                </c:pt>
                <c:pt idx="1317">
                  <c:v>1.3180000000000001</c:v>
                </c:pt>
                <c:pt idx="1318">
                  <c:v>1.319</c:v>
                </c:pt>
                <c:pt idx="1319">
                  <c:v>1.32</c:v>
                </c:pt>
                <c:pt idx="1320">
                  <c:v>1.321</c:v>
                </c:pt>
                <c:pt idx="1321">
                  <c:v>1.3220000000000001</c:v>
                </c:pt>
                <c:pt idx="1322">
                  <c:v>1.323</c:v>
                </c:pt>
                <c:pt idx="1323">
                  <c:v>1.3240000000000001</c:v>
                </c:pt>
                <c:pt idx="1324">
                  <c:v>1.325</c:v>
                </c:pt>
                <c:pt idx="1325">
                  <c:v>1.3260000000000001</c:v>
                </c:pt>
                <c:pt idx="1326">
                  <c:v>1.327</c:v>
                </c:pt>
                <c:pt idx="1327">
                  <c:v>1.3280000000000001</c:v>
                </c:pt>
                <c:pt idx="1328">
                  <c:v>1.329</c:v>
                </c:pt>
                <c:pt idx="1329">
                  <c:v>1.33</c:v>
                </c:pt>
                <c:pt idx="1330">
                  <c:v>1.331</c:v>
                </c:pt>
                <c:pt idx="1331">
                  <c:v>1.3320000000000001</c:v>
                </c:pt>
                <c:pt idx="1332">
                  <c:v>1.333</c:v>
                </c:pt>
                <c:pt idx="1333">
                  <c:v>1.3340000000000001</c:v>
                </c:pt>
                <c:pt idx="1334">
                  <c:v>1.335</c:v>
                </c:pt>
                <c:pt idx="1335">
                  <c:v>1.3360000000000001</c:v>
                </c:pt>
                <c:pt idx="1336">
                  <c:v>1.337</c:v>
                </c:pt>
                <c:pt idx="1337">
                  <c:v>1.3380000000000001</c:v>
                </c:pt>
                <c:pt idx="1338">
                  <c:v>1.339</c:v>
                </c:pt>
                <c:pt idx="1339">
                  <c:v>1.34</c:v>
                </c:pt>
                <c:pt idx="1340">
                  <c:v>1.341</c:v>
                </c:pt>
                <c:pt idx="1341">
                  <c:v>1.3420000000000001</c:v>
                </c:pt>
                <c:pt idx="1342">
                  <c:v>1.343</c:v>
                </c:pt>
                <c:pt idx="1343">
                  <c:v>1.3440000000000001</c:v>
                </c:pt>
                <c:pt idx="1344">
                  <c:v>1.345</c:v>
                </c:pt>
                <c:pt idx="1345">
                  <c:v>1.3460000000000001</c:v>
                </c:pt>
                <c:pt idx="1346">
                  <c:v>1.347</c:v>
                </c:pt>
                <c:pt idx="1347">
                  <c:v>1.3480000000000001</c:v>
                </c:pt>
                <c:pt idx="1348">
                  <c:v>1.349</c:v>
                </c:pt>
                <c:pt idx="1349">
                  <c:v>1.35</c:v>
                </c:pt>
                <c:pt idx="1350">
                  <c:v>1.351</c:v>
                </c:pt>
                <c:pt idx="1351">
                  <c:v>1.3520000000000001</c:v>
                </c:pt>
                <c:pt idx="1352">
                  <c:v>1.353</c:v>
                </c:pt>
                <c:pt idx="1353">
                  <c:v>1.3540000000000001</c:v>
                </c:pt>
                <c:pt idx="1354">
                  <c:v>1.355</c:v>
                </c:pt>
                <c:pt idx="1355">
                  <c:v>1.3560000000000001</c:v>
                </c:pt>
                <c:pt idx="1356">
                  <c:v>1.357</c:v>
                </c:pt>
                <c:pt idx="1357">
                  <c:v>1.3580000000000001</c:v>
                </c:pt>
                <c:pt idx="1358">
                  <c:v>1.359</c:v>
                </c:pt>
                <c:pt idx="1359">
                  <c:v>1.36</c:v>
                </c:pt>
                <c:pt idx="1360">
                  <c:v>1.361</c:v>
                </c:pt>
                <c:pt idx="1361">
                  <c:v>1.3620000000000001</c:v>
                </c:pt>
                <c:pt idx="1362">
                  <c:v>1.363</c:v>
                </c:pt>
                <c:pt idx="1363">
                  <c:v>1.3640000000000001</c:v>
                </c:pt>
                <c:pt idx="1364">
                  <c:v>1.365</c:v>
                </c:pt>
                <c:pt idx="1365">
                  <c:v>1.3660000000000001</c:v>
                </c:pt>
                <c:pt idx="1366">
                  <c:v>1.367</c:v>
                </c:pt>
                <c:pt idx="1367">
                  <c:v>1.3680000000000001</c:v>
                </c:pt>
                <c:pt idx="1368">
                  <c:v>1.369</c:v>
                </c:pt>
                <c:pt idx="1369">
                  <c:v>1.37</c:v>
                </c:pt>
                <c:pt idx="1370">
                  <c:v>1.371</c:v>
                </c:pt>
                <c:pt idx="1371">
                  <c:v>1.3720000000000001</c:v>
                </c:pt>
                <c:pt idx="1372">
                  <c:v>1.373</c:v>
                </c:pt>
                <c:pt idx="1373">
                  <c:v>1.3740000000000001</c:v>
                </c:pt>
                <c:pt idx="1374">
                  <c:v>1.375</c:v>
                </c:pt>
                <c:pt idx="1375">
                  <c:v>1.3759999999999999</c:v>
                </c:pt>
                <c:pt idx="1376">
                  <c:v>1.377</c:v>
                </c:pt>
                <c:pt idx="1377">
                  <c:v>1.3779999999999999</c:v>
                </c:pt>
                <c:pt idx="1378">
                  <c:v>1.379</c:v>
                </c:pt>
                <c:pt idx="1379">
                  <c:v>1.38</c:v>
                </c:pt>
                <c:pt idx="1380">
                  <c:v>1.381</c:v>
                </c:pt>
                <c:pt idx="1381">
                  <c:v>1.3819999999999999</c:v>
                </c:pt>
                <c:pt idx="1382">
                  <c:v>1.383</c:v>
                </c:pt>
                <c:pt idx="1383">
                  <c:v>1.3839999999999999</c:v>
                </c:pt>
                <c:pt idx="1384">
                  <c:v>1.385</c:v>
                </c:pt>
                <c:pt idx="1385">
                  <c:v>1.3859999999999999</c:v>
                </c:pt>
                <c:pt idx="1386">
                  <c:v>1.387</c:v>
                </c:pt>
                <c:pt idx="1387">
                  <c:v>1.3879999999999999</c:v>
                </c:pt>
                <c:pt idx="1388">
                  <c:v>1.389</c:v>
                </c:pt>
                <c:pt idx="1389">
                  <c:v>1.39</c:v>
                </c:pt>
                <c:pt idx="1390">
                  <c:v>1.391</c:v>
                </c:pt>
                <c:pt idx="1391">
                  <c:v>1.3919999999999999</c:v>
                </c:pt>
                <c:pt idx="1392">
                  <c:v>1.393</c:v>
                </c:pt>
                <c:pt idx="1393">
                  <c:v>1.3939999999999999</c:v>
                </c:pt>
                <c:pt idx="1394">
                  <c:v>1.395</c:v>
                </c:pt>
                <c:pt idx="1395">
                  <c:v>1.3959999999999999</c:v>
                </c:pt>
                <c:pt idx="1396">
                  <c:v>1.397</c:v>
                </c:pt>
                <c:pt idx="1397">
                  <c:v>1.3979999999999999</c:v>
                </c:pt>
                <c:pt idx="1398">
                  <c:v>1.399</c:v>
                </c:pt>
                <c:pt idx="1399">
                  <c:v>1.4</c:v>
                </c:pt>
                <c:pt idx="1400">
                  <c:v>1.401</c:v>
                </c:pt>
                <c:pt idx="1401">
                  <c:v>1.4019999999999999</c:v>
                </c:pt>
                <c:pt idx="1402">
                  <c:v>1.403</c:v>
                </c:pt>
                <c:pt idx="1403">
                  <c:v>1.4039999999999999</c:v>
                </c:pt>
                <c:pt idx="1404">
                  <c:v>1.405</c:v>
                </c:pt>
                <c:pt idx="1405">
                  <c:v>1.4059999999999999</c:v>
                </c:pt>
                <c:pt idx="1406">
                  <c:v>1.407</c:v>
                </c:pt>
                <c:pt idx="1407">
                  <c:v>1.4079999999999999</c:v>
                </c:pt>
                <c:pt idx="1408">
                  <c:v>1.409</c:v>
                </c:pt>
                <c:pt idx="1409">
                  <c:v>1.41</c:v>
                </c:pt>
                <c:pt idx="1410">
                  <c:v>1.411</c:v>
                </c:pt>
                <c:pt idx="1411">
                  <c:v>1.4119999999999999</c:v>
                </c:pt>
                <c:pt idx="1412">
                  <c:v>1.413</c:v>
                </c:pt>
                <c:pt idx="1413">
                  <c:v>1.4139999999999999</c:v>
                </c:pt>
                <c:pt idx="1414">
                  <c:v>1.415</c:v>
                </c:pt>
                <c:pt idx="1415">
                  <c:v>1.4159999999999999</c:v>
                </c:pt>
                <c:pt idx="1416">
                  <c:v>1.417</c:v>
                </c:pt>
                <c:pt idx="1417">
                  <c:v>1.4179999999999999</c:v>
                </c:pt>
                <c:pt idx="1418">
                  <c:v>1.419</c:v>
                </c:pt>
                <c:pt idx="1419">
                  <c:v>1.42</c:v>
                </c:pt>
                <c:pt idx="1420">
                  <c:v>1.421</c:v>
                </c:pt>
                <c:pt idx="1421">
                  <c:v>1.4219999999999999</c:v>
                </c:pt>
                <c:pt idx="1422">
                  <c:v>1.423</c:v>
                </c:pt>
                <c:pt idx="1423">
                  <c:v>1.4239999999999999</c:v>
                </c:pt>
                <c:pt idx="1424">
                  <c:v>1.425</c:v>
                </c:pt>
                <c:pt idx="1425">
                  <c:v>1.4259999999999999</c:v>
                </c:pt>
                <c:pt idx="1426">
                  <c:v>1.427</c:v>
                </c:pt>
                <c:pt idx="1427">
                  <c:v>1.4279999999999999</c:v>
                </c:pt>
                <c:pt idx="1428">
                  <c:v>1.429</c:v>
                </c:pt>
                <c:pt idx="1429">
                  <c:v>1.43</c:v>
                </c:pt>
                <c:pt idx="1430">
                  <c:v>1.431</c:v>
                </c:pt>
                <c:pt idx="1431">
                  <c:v>1.4319999999999999</c:v>
                </c:pt>
                <c:pt idx="1432">
                  <c:v>1.4330000000000001</c:v>
                </c:pt>
                <c:pt idx="1433">
                  <c:v>1.4339999999999999</c:v>
                </c:pt>
                <c:pt idx="1434">
                  <c:v>1.4350000000000001</c:v>
                </c:pt>
                <c:pt idx="1435">
                  <c:v>1.4359999999999999</c:v>
                </c:pt>
                <c:pt idx="1436">
                  <c:v>1.4370000000000001</c:v>
                </c:pt>
                <c:pt idx="1437">
                  <c:v>1.4379999999999999</c:v>
                </c:pt>
                <c:pt idx="1438">
                  <c:v>1.4390000000000001</c:v>
                </c:pt>
                <c:pt idx="1439">
                  <c:v>1.44</c:v>
                </c:pt>
                <c:pt idx="1440">
                  <c:v>1.4410000000000001</c:v>
                </c:pt>
                <c:pt idx="1441">
                  <c:v>1.4419999999999999</c:v>
                </c:pt>
                <c:pt idx="1442">
                  <c:v>1.4430000000000001</c:v>
                </c:pt>
                <c:pt idx="1443">
                  <c:v>1.444</c:v>
                </c:pt>
                <c:pt idx="1444">
                  <c:v>1.4450000000000001</c:v>
                </c:pt>
                <c:pt idx="1445">
                  <c:v>1.446</c:v>
                </c:pt>
                <c:pt idx="1446">
                  <c:v>1.4470000000000001</c:v>
                </c:pt>
                <c:pt idx="1447">
                  <c:v>1.448</c:v>
                </c:pt>
                <c:pt idx="1448">
                  <c:v>1.4490000000000001</c:v>
                </c:pt>
                <c:pt idx="1449">
                  <c:v>1.45</c:v>
                </c:pt>
                <c:pt idx="1450">
                  <c:v>1.4510000000000001</c:v>
                </c:pt>
                <c:pt idx="1451">
                  <c:v>1.452</c:v>
                </c:pt>
                <c:pt idx="1452">
                  <c:v>1.4530000000000001</c:v>
                </c:pt>
                <c:pt idx="1453">
                  <c:v>1.454</c:v>
                </c:pt>
                <c:pt idx="1454">
                  <c:v>1.4550000000000001</c:v>
                </c:pt>
                <c:pt idx="1455">
                  <c:v>1.456</c:v>
                </c:pt>
                <c:pt idx="1456">
                  <c:v>1.4570000000000001</c:v>
                </c:pt>
                <c:pt idx="1457">
                  <c:v>1.458</c:v>
                </c:pt>
                <c:pt idx="1458">
                  <c:v>1.4590000000000001</c:v>
                </c:pt>
                <c:pt idx="1459">
                  <c:v>1.46</c:v>
                </c:pt>
                <c:pt idx="1460">
                  <c:v>1.4610000000000001</c:v>
                </c:pt>
                <c:pt idx="1461">
                  <c:v>1.462</c:v>
                </c:pt>
                <c:pt idx="1462">
                  <c:v>1.4630000000000001</c:v>
                </c:pt>
                <c:pt idx="1463">
                  <c:v>1.464</c:v>
                </c:pt>
                <c:pt idx="1464">
                  <c:v>1.4650000000000001</c:v>
                </c:pt>
                <c:pt idx="1465">
                  <c:v>1.466</c:v>
                </c:pt>
                <c:pt idx="1466">
                  <c:v>1.4670000000000001</c:v>
                </c:pt>
                <c:pt idx="1467">
                  <c:v>1.468</c:v>
                </c:pt>
                <c:pt idx="1468">
                  <c:v>1.4690000000000001</c:v>
                </c:pt>
                <c:pt idx="1469">
                  <c:v>1.47</c:v>
                </c:pt>
                <c:pt idx="1470">
                  <c:v>1.4710000000000001</c:v>
                </c:pt>
                <c:pt idx="1471">
                  <c:v>1.472</c:v>
                </c:pt>
                <c:pt idx="1472">
                  <c:v>1.4730000000000001</c:v>
                </c:pt>
                <c:pt idx="1473">
                  <c:v>1.474</c:v>
                </c:pt>
                <c:pt idx="1474">
                  <c:v>1.4750000000000001</c:v>
                </c:pt>
                <c:pt idx="1475">
                  <c:v>1.476</c:v>
                </c:pt>
                <c:pt idx="1476">
                  <c:v>1.4770000000000001</c:v>
                </c:pt>
                <c:pt idx="1477">
                  <c:v>1.478</c:v>
                </c:pt>
                <c:pt idx="1478">
                  <c:v>1.4790000000000001</c:v>
                </c:pt>
                <c:pt idx="1479">
                  <c:v>1.48</c:v>
                </c:pt>
                <c:pt idx="1480">
                  <c:v>1.4810000000000001</c:v>
                </c:pt>
                <c:pt idx="1481">
                  <c:v>1.482</c:v>
                </c:pt>
                <c:pt idx="1482">
                  <c:v>1.4830000000000001</c:v>
                </c:pt>
                <c:pt idx="1483">
                  <c:v>1.484</c:v>
                </c:pt>
                <c:pt idx="1484">
                  <c:v>1.4850000000000001</c:v>
                </c:pt>
                <c:pt idx="1485">
                  <c:v>1.486</c:v>
                </c:pt>
                <c:pt idx="1486">
                  <c:v>1.4870000000000001</c:v>
                </c:pt>
                <c:pt idx="1487">
                  <c:v>1.488</c:v>
                </c:pt>
                <c:pt idx="1488">
                  <c:v>1.4890000000000001</c:v>
                </c:pt>
                <c:pt idx="1489">
                  <c:v>1.49</c:v>
                </c:pt>
                <c:pt idx="1490">
                  <c:v>1.4910000000000001</c:v>
                </c:pt>
                <c:pt idx="1491">
                  <c:v>1.492</c:v>
                </c:pt>
                <c:pt idx="1492">
                  <c:v>1.4930000000000001</c:v>
                </c:pt>
                <c:pt idx="1493">
                  <c:v>1.494</c:v>
                </c:pt>
                <c:pt idx="1494">
                  <c:v>1.4950000000000001</c:v>
                </c:pt>
                <c:pt idx="1495">
                  <c:v>1.496</c:v>
                </c:pt>
                <c:pt idx="1496">
                  <c:v>1.4970000000000001</c:v>
                </c:pt>
                <c:pt idx="1497">
                  <c:v>1.498</c:v>
                </c:pt>
                <c:pt idx="1498">
                  <c:v>1.4990000000000001</c:v>
                </c:pt>
                <c:pt idx="1499">
                  <c:v>1.5</c:v>
                </c:pt>
                <c:pt idx="1500">
                  <c:v>1.5009999999999999</c:v>
                </c:pt>
                <c:pt idx="1501">
                  <c:v>1.502</c:v>
                </c:pt>
                <c:pt idx="1502">
                  <c:v>1.5029999999999999</c:v>
                </c:pt>
                <c:pt idx="1503">
                  <c:v>1.504</c:v>
                </c:pt>
                <c:pt idx="1504">
                  <c:v>1.5049999999999999</c:v>
                </c:pt>
                <c:pt idx="1505">
                  <c:v>1.506</c:v>
                </c:pt>
                <c:pt idx="1506">
                  <c:v>1.5069999999999999</c:v>
                </c:pt>
                <c:pt idx="1507">
                  <c:v>1.508</c:v>
                </c:pt>
                <c:pt idx="1508">
                  <c:v>1.5089999999999999</c:v>
                </c:pt>
                <c:pt idx="1509">
                  <c:v>1.51</c:v>
                </c:pt>
                <c:pt idx="1510">
                  <c:v>1.5109999999999999</c:v>
                </c:pt>
                <c:pt idx="1511">
                  <c:v>1.512</c:v>
                </c:pt>
                <c:pt idx="1512">
                  <c:v>1.5129999999999999</c:v>
                </c:pt>
                <c:pt idx="1513">
                  <c:v>1.514</c:v>
                </c:pt>
                <c:pt idx="1514">
                  <c:v>1.5149999999999999</c:v>
                </c:pt>
                <c:pt idx="1515">
                  <c:v>1.516</c:v>
                </c:pt>
                <c:pt idx="1516">
                  <c:v>1.5169999999999999</c:v>
                </c:pt>
                <c:pt idx="1517">
                  <c:v>1.518</c:v>
                </c:pt>
                <c:pt idx="1518">
                  <c:v>1.5189999999999999</c:v>
                </c:pt>
                <c:pt idx="1519">
                  <c:v>1.52</c:v>
                </c:pt>
                <c:pt idx="1520">
                  <c:v>1.5209999999999999</c:v>
                </c:pt>
                <c:pt idx="1521">
                  <c:v>1.522</c:v>
                </c:pt>
                <c:pt idx="1522">
                  <c:v>1.5229999999999999</c:v>
                </c:pt>
                <c:pt idx="1523">
                  <c:v>1.524</c:v>
                </c:pt>
                <c:pt idx="1524">
                  <c:v>1.5249999999999999</c:v>
                </c:pt>
                <c:pt idx="1525">
                  <c:v>1.526</c:v>
                </c:pt>
                <c:pt idx="1526">
                  <c:v>1.5269999999999999</c:v>
                </c:pt>
                <c:pt idx="1527">
                  <c:v>1.528</c:v>
                </c:pt>
                <c:pt idx="1528">
                  <c:v>1.5289999999999999</c:v>
                </c:pt>
                <c:pt idx="1529">
                  <c:v>1.53</c:v>
                </c:pt>
                <c:pt idx="1530">
                  <c:v>1.5309999999999999</c:v>
                </c:pt>
                <c:pt idx="1531">
                  <c:v>1.532</c:v>
                </c:pt>
                <c:pt idx="1532">
                  <c:v>1.5329999999999999</c:v>
                </c:pt>
                <c:pt idx="1533">
                  <c:v>1.534</c:v>
                </c:pt>
                <c:pt idx="1534">
                  <c:v>1.5349999999999999</c:v>
                </c:pt>
                <c:pt idx="1535">
                  <c:v>1.536</c:v>
                </c:pt>
                <c:pt idx="1536">
                  <c:v>1.5369999999999999</c:v>
                </c:pt>
                <c:pt idx="1537">
                  <c:v>1.538</c:v>
                </c:pt>
                <c:pt idx="1538">
                  <c:v>1.5389999999999999</c:v>
                </c:pt>
                <c:pt idx="1539">
                  <c:v>1.54</c:v>
                </c:pt>
                <c:pt idx="1540">
                  <c:v>1.5409999999999999</c:v>
                </c:pt>
                <c:pt idx="1541">
                  <c:v>1.542</c:v>
                </c:pt>
                <c:pt idx="1542">
                  <c:v>1.5429999999999999</c:v>
                </c:pt>
                <c:pt idx="1543">
                  <c:v>1.544</c:v>
                </c:pt>
                <c:pt idx="1544">
                  <c:v>1.5449999999999999</c:v>
                </c:pt>
                <c:pt idx="1545">
                  <c:v>1.546</c:v>
                </c:pt>
                <c:pt idx="1546">
                  <c:v>1.5469999999999999</c:v>
                </c:pt>
                <c:pt idx="1547">
                  <c:v>1.548</c:v>
                </c:pt>
                <c:pt idx="1548">
                  <c:v>1.5489999999999999</c:v>
                </c:pt>
                <c:pt idx="1549">
                  <c:v>1.55</c:v>
                </c:pt>
                <c:pt idx="1550">
                  <c:v>1.5509999999999999</c:v>
                </c:pt>
                <c:pt idx="1551">
                  <c:v>1.552</c:v>
                </c:pt>
                <c:pt idx="1552">
                  <c:v>1.5529999999999999</c:v>
                </c:pt>
                <c:pt idx="1553">
                  <c:v>1.554</c:v>
                </c:pt>
                <c:pt idx="1554">
                  <c:v>1.5549999999999999</c:v>
                </c:pt>
                <c:pt idx="1555">
                  <c:v>1.556</c:v>
                </c:pt>
                <c:pt idx="1556">
                  <c:v>1.5569999999999999</c:v>
                </c:pt>
                <c:pt idx="1557">
                  <c:v>1.5580000000000001</c:v>
                </c:pt>
                <c:pt idx="1558">
                  <c:v>1.5589999999999999</c:v>
                </c:pt>
                <c:pt idx="1559">
                  <c:v>1.56</c:v>
                </c:pt>
                <c:pt idx="1560">
                  <c:v>1.5609999999999999</c:v>
                </c:pt>
                <c:pt idx="1561">
                  <c:v>1.5620000000000001</c:v>
                </c:pt>
                <c:pt idx="1562">
                  <c:v>1.5629999999999999</c:v>
                </c:pt>
                <c:pt idx="1563">
                  <c:v>1.5640000000000001</c:v>
                </c:pt>
                <c:pt idx="1564">
                  <c:v>1.5649999999999999</c:v>
                </c:pt>
                <c:pt idx="1565">
                  <c:v>1.5660000000000001</c:v>
                </c:pt>
                <c:pt idx="1566">
                  <c:v>1.5669999999999999</c:v>
                </c:pt>
                <c:pt idx="1567">
                  <c:v>1.5680000000000001</c:v>
                </c:pt>
                <c:pt idx="1568">
                  <c:v>1.569</c:v>
                </c:pt>
                <c:pt idx="1569">
                  <c:v>1.57</c:v>
                </c:pt>
                <c:pt idx="1570">
                  <c:v>1.571</c:v>
                </c:pt>
                <c:pt idx="1571">
                  <c:v>1.5720000000000001</c:v>
                </c:pt>
                <c:pt idx="1572">
                  <c:v>1.573</c:v>
                </c:pt>
                <c:pt idx="1573">
                  <c:v>1.5740000000000001</c:v>
                </c:pt>
                <c:pt idx="1574">
                  <c:v>1.575</c:v>
                </c:pt>
                <c:pt idx="1575">
                  <c:v>1.5760000000000001</c:v>
                </c:pt>
                <c:pt idx="1576">
                  <c:v>1.577</c:v>
                </c:pt>
                <c:pt idx="1577">
                  <c:v>1.5780000000000001</c:v>
                </c:pt>
                <c:pt idx="1578">
                  <c:v>1.579</c:v>
                </c:pt>
                <c:pt idx="1579">
                  <c:v>1.58</c:v>
                </c:pt>
                <c:pt idx="1580">
                  <c:v>1.581</c:v>
                </c:pt>
                <c:pt idx="1581">
                  <c:v>1.5820000000000001</c:v>
                </c:pt>
                <c:pt idx="1582">
                  <c:v>1.583</c:v>
                </c:pt>
                <c:pt idx="1583">
                  <c:v>1.5840000000000001</c:v>
                </c:pt>
                <c:pt idx="1584">
                  <c:v>1.585</c:v>
                </c:pt>
                <c:pt idx="1585">
                  <c:v>1.5860000000000001</c:v>
                </c:pt>
                <c:pt idx="1586">
                  <c:v>1.587</c:v>
                </c:pt>
                <c:pt idx="1587">
                  <c:v>1.5880000000000001</c:v>
                </c:pt>
                <c:pt idx="1588">
                  <c:v>1.589</c:v>
                </c:pt>
                <c:pt idx="1589">
                  <c:v>1.59</c:v>
                </c:pt>
                <c:pt idx="1590">
                  <c:v>1.591</c:v>
                </c:pt>
                <c:pt idx="1591">
                  <c:v>1.5920000000000001</c:v>
                </c:pt>
                <c:pt idx="1592">
                  <c:v>1.593</c:v>
                </c:pt>
                <c:pt idx="1593">
                  <c:v>1.5940000000000001</c:v>
                </c:pt>
                <c:pt idx="1594">
                  <c:v>1.595</c:v>
                </c:pt>
                <c:pt idx="1595">
                  <c:v>1.5960000000000001</c:v>
                </c:pt>
                <c:pt idx="1596">
                  <c:v>1.597</c:v>
                </c:pt>
                <c:pt idx="1597">
                  <c:v>1.5980000000000001</c:v>
                </c:pt>
                <c:pt idx="1598">
                  <c:v>1.599</c:v>
                </c:pt>
                <c:pt idx="1599">
                  <c:v>1.6</c:v>
                </c:pt>
                <c:pt idx="1600">
                  <c:v>1.601</c:v>
                </c:pt>
                <c:pt idx="1601">
                  <c:v>1.6020000000000001</c:v>
                </c:pt>
                <c:pt idx="1602">
                  <c:v>1.603</c:v>
                </c:pt>
                <c:pt idx="1603">
                  <c:v>1.6040000000000001</c:v>
                </c:pt>
                <c:pt idx="1604">
                  <c:v>1.605</c:v>
                </c:pt>
                <c:pt idx="1605">
                  <c:v>1.6060000000000001</c:v>
                </c:pt>
                <c:pt idx="1606">
                  <c:v>1.607</c:v>
                </c:pt>
                <c:pt idx="1607">
                  <c:v>1.6080000000000001</c:v>
                </c:pt>
                <c:pt idx="1608">
                  <c:v>1.609</c:v>
                </c:pt>
                <c:pt idx="1609">
                  <c:v>1.61</c:v>
                </c:pt>
                <c:pt idx="1610">
                  <c:v>1.611</c:v>
                </c:pt>
                <c:pt idx="1611">
                  <c:v>1.6120000000000001</c:v>
                </c:pt>
                <c:pt idx="1612">
                  <c:v>1.613</c:v>
                </c:pt>
                <c:pt idx="1613">
                  <c:v>1.6140000000000001</c:v>
                </c:pt>
                <c:pt idx="1614">
                  <c:v>1.615</c:v>
                </c:pt>
                <c:pt idx="1615">
                  <c:v>1.6160000000000001</c:v>
                </c:pt>
                <c:pt idx="1616">
                  <c:v>1.617</c:v>
                </c:pt>
                <c:pt idx="1617">
                  <c:v>1.6180000000000001</c:v>
                </c:pt>
                <c:pt idx="1618">
                  <c:v>1.619</c:v>
                </c:pt>
                <c:pt idx="1619">
                  <c:v>1.62</c:v>
                </c:pt>
                <c:pt idx="1620">
                  <c:v>1.621</c:v>
                </c:pt>
                <c:pt idx="1621">
                  <c:v>1.6220000000000001</c:v>
                </c:pt>
                <c:pt idx="1622">
                  <c:v>1.623</c:v>
                </c:pt>
                <c:pt idx="1623">
                  <c:v>1.6240000000000001</c:v>
                </c:pt>
                <c:pt idx="1624">
                  <c:v>1.625</c:v>
                </c:pt>
                <c:pt idx="1625">
                  <c:v>1.6259999999999999</c:v>
                </c:pt>
                <c:pt idx="1626">
                  <c:v>1.627</c:v>
                </c:pt>
                <c:pt idx="1627">
                  <c:v>1.6279999999999999</c:v>
                </c:pt>
                <c:pt idx="1628">
                  <c:v>1.629</c:v>
                </c:pt>
                <c:pt idx="1629">
                  <c:v>1.63</c:v>
                </c:pt>
                <c:pt idx="1630">
                  <c:v>1.631</c:v>
                </c:pt>
                <c:pt idx="1631">
                  <c:v>1.6319999999999999</c:v>
                </c:pt>
                <c:pt idx="1632">
                  <c:v>1.633</c:v>
                </c:pt>
                <c:pt idx="1633">
                  <c:v>1.6339999999999999</c:v>
                </c:pt>
                <c:pt idx="1634">
                  <c:v>1.635</c:v>
                </c:pt>
                <c:pt idx="1635">
                  <c:v>1.6359999999999999</c:v>
                </c:pt>
                <c:pt idx="1636">
                  <c:v>1.637</c:v>
                </c:pt>
                <c:pt idx="1637">
                  <c:v>1.6379999999999999</c:v>
                </c:pt>
                <c:pt idx="1638">
                  <c:v>1.639</c:v>
                </c:pt>
                <c:pt idx="1639">
                  <c:v>1.64</c:v>
                </c:pt>
                <c:pt idx="1640">
                  <c:v>1.641</c:v>
                </c:pt>
                <c:pt idx="1641">
                  <c:v>1.6419999999999999</c:v>
                </c:pt>
                <c:pt idx="1642">
                  <c:v>1.643</c:v>
                </c:pt>
                <c:pt idx="1643">
                  <c:v>1.6439999999999999</c:v>
                </c:pt>
                <c:pt idx="1644">
                  <c:v>1.645</c:v>
                </c:pt>
                <c:pt idx="1645">
                  <c:v>1.6459999999999999</c:v>
                </c:pt>
                <c:pt idx="1646">
                  <c:v>1.647</c:v>
                </c:pt>
                <c:pt idx="1647">
                  <c:v>1.6479999999999999</c:v>
                </c:pt>
                <c:pt idx="1648">
                  <c:v>1.649</c:v>
                </c:pt>
                <c:pt idx="1649">
                  <c:v>1.65</c:v>
                </c:pt>
                <c:pt idx="1650">
                  <c:v>1.651</c:v>
                </c:pt>
                <c:pt idx="1651">
                  <c:v>1.6519999999999999</c:v>
                </c:pt>
                <c:pt idx="1652">
                  <c:v>1.653</c:v>
                </c:pt>
                <c:pt idx="1653">
                  <c:v>1.6539999999999999</c:v>
                </c:pt>
                <c:pt idx="1654">
                  <c:v>1.655</c:v>
                </c:pt>
                <c:pt idx="1655">
                  <c:v>1.6559999999999999</c:v>
                </c:pt>
                <c:pt idx="1656">
                  <c:v>1.657</c:v>
                </c:pt>
                <c:pt idx="1657">
                  <c:v>1.6579999999999999</c:v>
                </c:pt>
                <c:pt idx="1658">
                  <c:v>1.659</c:v>
                </c:pt>
                <c:pt idx="1659">
                  <c:v>1.66</c:v>
                </c:pt>
                <c:pt idx="1660">
                  <c:v>1.661</c:v>
                </c:pt>
                <c:pt idx="1661">
                  <c:v>1.6619999999999999</c:v>
                </c:pt>
                <c:pt idx="1662">
                  <c:v>1.663</c:v>
                </c:pt>
                <c:pt idx="1663">
                  <c:v>1.6639999999999999</c:v>
                </c:pt>
                <c:pt idx="1664">
                  <c:v>1.665</c:v>
                </c:pt>
                <c:pt idx="1665">
                  <c:v>1.6659999999999999</c:v>
                </c:pt>
                <c:pt idx="1666">
                  <c:v>1.667</c:v>
                </c:pt>
                <c:pt idx="1667">
                  <c:v>1.6679999999999999</c:v>
                </c:pt>
                <c:pt idx="1668">
                  <c:v>1.669</c:v>
                </c:pt>
                <c:pt idx="1669">
                  <c:v>1.67</c:v>
                </c:pt>
                <c:pt idx="1670">
                  <c:v>1.671</c:v>
                </c:pt>
                <c:pt idx="1671">
                  <c:v>1.6719999999999999</c:v>
                </c:pt>
                <c:pt idx="1672">
                  <c:v>1.673</c:v>
                </c:pt>
                <c:pt idx="1673">
                  <c:v>1.6739999999999999</c:v>
                </c:pt>
                <c:pt idx="1674">
                  <c:v>1.675</c:v>
                </c:pt>
                <c:pt idx="1675">
                  <c:v>1.6759999999999999</c:v>
                </c:pt>
                <c:pt idx="1676">
                  <c:v>1.677</c:v>
                </c:pt>
                <c:pt idx="1677">
                  <c:v>1.6779999999999999</c:v>
                </c:pt>
                <c:pt idx="1678">
                  <c:v>1.679</c:v>
                </c:pt>
                <c:pt idx="1679">
                  <c:v>1.68</c:v>
                </c:pt>
                <c:pt idx="1680">
                  <c:v>1.681</c:v>
                </c:pt>
                <c:pt idx="1681">
                  <c:v>1.6819999999999999</c:v>
                </c:pt>
                <c:pt idx="1682">
                  <c:v>1.6830000000000001</c:v>
                </c:pt>
                <c:pt idx="1683">
                  <c:v>1.6839999999999999</c:v>
                </c:pt>
                <c:pt idx="1684">
                  <c:v>1.6850000000000001</c:v>
                </c:pt>
                <c:pt idx="1685">
                  <c:v>1.6859999999999999</c:v>
                </c:pt>
                <c:pt idx="1686">
                  <c:v>1.6870000000000001</c:v>
                </c:pt>
                <c:pt idx="1687">
                  <c:v>1.6879999999999999</c:v>
                </c:pt>
                <c:pt idx="1688">
                  <c:v>1.6890000000000001</c:v>
                </c:pt>
                <c:pt idx="1689">
                  <c:v>1.69</c:v>
                </c:pt>
                <c:pt idx="1690">
                  <c:v>1.6910000000000001</c:v>
                </c:pt>
                <c:pt idx="1691">
                  <c:v>1.6919999999999999</c:v>
                </c:pt>
                <c:pt idx="1692">
                  <c:v>1.6930000000000001</c:v>
                </c:pt>
                <c:pt idx="1693">
                  <c:v>1.694</c:v>
                </c:pt>
                <c:pt idx="1694">
                  <c:v>1.6950000000000001</c:v>
                </c:pt>
                <c:pt idx="1695">
                  <c:v>1.696</c:v>
                </c:pt>
                <c:pt idx="1696">
                  <c:v>1.6970000000000001</c:v>
                </c:pt>
                <c:pt idx="1697">
                  <c:v>1.698</c:v>
                </c:pt>
                <c:pt idx="1698">
                  <c:v>1.6990000000000001</c:v>
                </c:pt>
                <c:pt idx="1699">
                  <c:v>1.7</c:v>
                </c:pt>
                <c:pt idx="1700">
                  <c:v>1.7010000000000001</c:v>
                </c:pt>
                <c:pt idx="1701">
                  <c:v>1.702</c:v>
                </c:pt>
                <c:pt idx="1702">
                  <c:v>1.7030000000000001</c:v>
                </c:pt>
                <c:pt idx="1703">
                  <c:v>1.704</c:v>
                </c:pt>
                <c:pt idx="1704">
                  <c:v>1.7050000000000001</c:v>
                </c:pt>
                <c:pt idx="1705">
                  <c:v>1.706</c:v>
                </c:pt>
                <c:pt idx="1706">
                  <c:v>1.7070000000000001</c:v>
                </c:pt>
                <c:pt idx="1707">
                  <c:v>1.708</c:v>
                </c:pt>
                <c:pt idx="1708">
                  <c:v>1.7090000000000001</c:v>
                </c:pt>
                <c:pt idx="1709">
                  <c:v>1.71</c:v>
                </c:pt>
                <c:pt idx="1710">
                  <c:v>1.7110000000000001</c:v>
                </c:pt>
                <c:pt idx="1711">
                  <c:v>1.712</c:v>
                </c:pt>
                <c:pt idx="1712">
                  <c:v>1.7130000000000001</c:v>
                </c:pt>
                <c:pt idx="1713">
                  <c:v>1.714</c:v>
                </c:pt>
                <c:pt idx="1714">
                  <c:v>1.7150000000000001</c:v>
                </c:pt>
                <c:pt idx="1715">
                  <c:v>1.716</c:v>
                </c:pt>
                <c:pt idx="1716">
                  <c:v>1.7170000000000001</c:v>
                </c:pt>
                <c:pt idx="1717">
                  <c:v>1.718</c:v>
                </c:pt>
                <c:pt idx="1718">
                  <c:v>1.7190000000000001</c:v>
                </c:pt>
                <c:pt idx="1719">
                  <c:v>1.72</c:v>
                </c:pt>
                <c:pt idx="1720">
                  <c:v>1.7210000000000001</c:v>
                </c:pt>
                <c:pt idx="1721">
                  <c:v>1.722</c:v>
                </c:pt>
                <c:pt idx="1722">
                  <c:v>1.7230000000000001</c:v>
                </c:pt>
                <c:pt idx="1723">
                  <c:v>1.724</c:v>
                </c:pt>
                <c:pt idx="1724">
                  <c:v>1.7250000000000001</c:v>
                </c:pt>
                <c:pt idx="1725">
                  <c:v>1.726</c:v>
                </c:pt>
                <c:pt idx="1726">
                  <c:v>1.7270000000000001</c:v>
                </c:pt>
                <c:pt idx="1727">
                  <c:v>1.728</c:v>
                </c:pt>
                <c:pt idx="1728">
                  <c:v>1.7290000000000001</c:v>
                </c:pt>
                <c:pt idx="1729">
                  <c:v>1.73</c:v>
                </c:pt>
                <c:pt idx="1730">
                  <c:v>1.7310000000000001</c:v>
                </c:pt>
                <c:pt idx="1731">
                  <c:v>1.732</c:v>
                </c:pt>
                <c:pt idx="1732">
                  <c:v>1.7330000000000001</c:v>
                </c:pt>
                <c:pt idx="1733">
                  <c:v>1.734</c:v>
                </c:pt>
                <c:pt idx="1734">
                  <c:v>1.7350000000000001</c:v>
                </c:pt>
                <c:pt idx="1735">
                  <c:v>1.736</c:v>
                </c:pt>
                <c:pt idx="1736">
                  <c:v>1.7370000000000001</c:v>
                </c:pt>
                <c:pt idx="1737">
                  <c:v>1.738</c:v>
                </c:pt>
                <c:pt idx="1738">
                  <c:v>1.7390000000000001</c:v>
                </c:pt>
                <c:pt idx="1739">
                  <c:v>1.74</c:v>
                </c:pt>
                <c:pt idx="1740">
                  <c:v>1.7410000000000001</c:v>
                </c:pt>
                <c:pt idx="1741">
                  <c:v>1.742</c:v>
                </c:pt>
                <c:pt idx="1742">
                  <c:v>1.7430000000000001</c:v>
                </c:pt>
                <c:pt idx="1743">
                  <c:v>1.744</c:v>
                </c:pt>
                <c:pt idx="1744">
                  <c:v>1.7450000000000001</c:v>
                </c:pt>
                <c:pt idx="1745">
                  <c:v>1.746</c:v>
                </c:pt>
                <c:pt idx="1746">
                  <c:v>1.7470000000000001</c:v>
                </c:pt>
                <c:pt idx="1747">
                  <c:v>1.748</c:v>
                </c:pt>
                <c:pt idx="1748">
                  <c:v>1.7490000000000001</c:v>
                </c:pt>
                <c:pt idx="1749">
                  <c:v>1.75</c:v>
                </c:pt>
                <c:pt idx="1750">
                  <c:v>1.7509999999999999</c:v>
                </c:pt>
                <c:pt idx="1751">
                  <c:v>1.752</c:v>
                </c:pt>
                <c:pt idx="1752">
                  <c:v>1.7529999999999999</c:v>
                </c:pt>
                <c:pt idx="1753">
                  <c:v>1.754</c:v>
                </c:pt>
                <c:pt idx="1754">
                  <c:v>1.7549999999999999</c:v>
                </c:pt>
                <c:pt idx="1755">
                  <c:v>1.756</c:v>
                </c:pt>
                <c:pt idx="1756">
                  <c:v>1.7569999999999999</c:v>
                </c:pt>
                <c:pt idx="1757">
                  <c:v>1.758</c:v>
                </c:pt>
                <c:pt idx="1758">
                  <c:v>1.7589999999999999</c:v>
                </c:pt>
                <c:pt idx="1759">
                  <c:v>1.76</c:v>
                </c:pt>
                <c:pt idx="1760">
                  <c:v>1.7609999999999999</c:v>
                </c:pt>
                <c:pt idx="1761">
                  <c:v>1.762</c:v>
                </c:pt>
                <c:pt idx="1762">
                  <c:v>1.7629999999999999</c:v>
                </c:pt>
                <c:pt idx="1763">
                  <c:v>1.764</c:v>
                </c:pt>
                <c:pt idx="1764">
                  <c:v>1.7649999999999999</c:v>
                </c:pt>
                <c:pt idx="1765">
                  <c:v>1.766</c:v>
                </c:pt>
                <c:pt idx="1766">
                  <c:v>1.7669999999999999</c:v>
                </c:pt>
                <c:pt idx="1767">
                  <c:v>1.768</c:v>
                </c:pt>
                <c:pt idx="1768">
                  <c:v>1.7689999999999999</c:v>
                </c:pt>
                <c:pt idx="1769">
                  <c:v>1.77</c:v>
                </c:pt>
                <c:pt idx="1770">
                  <c:v>1.7709999999999999</c:v>
                </c:pt>
                <c:pt idx="1771">
                  <c:v>1.772</c:v>
                </c:pt>
                <c:pt idx="1772">
                  <c:v>1.7729999999999999</c:v>
                </c:pt>
                <c:pt idx="1773">
                  <c:v>1.774</c:v>
                </c:pt>
                <c:pt idx="1774">
                  <c:v>1.7749999999999999</c:v>
                </c:pt>
                <c:pt idx="1775">
                  <c:v>1.776</c:v>
                </c:pt>
                <c:pt idx="1776">
                  <c:v>1.7769999999999999</c:v>
                </c:pt>
                <c:pt idx="1777">
                  <c:v>1.778</c:v>
                </c:pt>
                <c:pt idx="1778">
                  <c:v>1.7789999999999999</c:v>
                </c:pt>
                <c:pt idx="1779">
                  <c:v>1.78</c:v>
                </c:pt>
                <c:pt idx="1780">
                  <c:v>1.7809999999999999</c:v>
                </c:pt>
                <c:pt idx="1781">
                  <c:v>1.782</c:v>
                </c:pt>
                <c:pt idx="1782">
                  <c:v>1.7829999999999999</c:v>
                </c:pt>
                <c:pt idx="1783">
                  <c:v>1.784</c:v>
                </c:pt>
                <c:pt idx="1784">
                  <c:v>1.7849999999999999</c:v>
                </c:pt>
                <c:pt idx="1785">
                  <c:v>1.786</c:v>
                </c:pt>
                <c:pt idx="1786">
                  <c:v>1.7869999999999999</c:v>
                </c:pt>
                <c:pt idx="1787">
                  <c:v>1.788</c:v>
                </c:pt>
                <c:pt idx="1788">
                  <c:v>1.7889999999999999</c:v>
                </c:pt>
                <c:pt idx="1789">
                  <c:v>1.79</c:v>
                </c:pt>
                <c:pt idx="1790">
                  <c:v>1.7909999999999999</c:v>
                </c:pt>
                <c:pt idx="1791">
                  <c:v>1.792</c:v>
                </c:pt>
                <c:pt idx="1792">
                  <c:v>1.7929999999999999</c:v>
                </c:pt>
                <c:pt idx="1793">
                  <c:v>1.794</c:v>
                </c:pt>
                <c:pt idx="1794">
                  <c:v>1.7949999999999999</c:v>
                </c:pt>
                <c:pt idx="1795">
                  <c:v>1.796</c:v>
                </c:pt>
                <c:pt idx="1796">
                  <c:v>1.7969999999999999</c:v>
                </c:pt>
                <c:pt idx="1797">
                  <c:v>1.798</c:v>
                </c:pt>
                <c:pt idx="1798">
                  <c:v>1.7989999999999999</c:v>
                </c:pt>
                <c:pt idx="1799">
                  <c:v>1.8</c:v>
                </c:pt>
                <c:pt idx="1800">
                  <c:v>1.8009999999999999</c:v>
                </c:pt>
                <c:pt idx="1801">
                  <c:v>1.802</c:v>
                </c:pt>
                <c:pt idx="1802">
                  <c:v>1.8029999999999999</c:v>
                </c:pt>
                <c:pt idx="1803">
                  <c:v>1.804</c:v>
                </c:pt>
                <c:pt idx="1804">
                  <c:v>1.8049999999999999</c:v>
                </c:pt>
                <c:pt idx="1805">
                  <c:v>1.806</c:v>
                </c:pt>
                <c:pt idx="1806">
                  <c:v>1.8069999999999999</c:v>
                </c:pt>
                <c:pt idx="1807">
                  <c:v>1.8080000000000001</c:v>
                </c:pt>
                <c:pt idx="1808">
                  <c:v>1.8089999999999999</c:v>
                </c:pt>
                <c:pt idx="1809">
                  <c:v>1.81</c:v>
                </c:pt>
                <c:pt idx="1810">
                  <c:v>1.8109999999999999</c:v>
                </c:pt>
                <c:pt idx="1811">
                  <c:v>1.8120000000000001</c:v>
                </c:pt>
                <c:pt idx="1812">
                  <c:v>1.8129999999999999</c:v>
                </c:pt>
                <c:pt idx="1813">
                  <c:v>1.8140000000000001</c:v>
                </c:pt>
                <c:pt idx="1814">
                  <c:v>1.8149999999999999</c:v>
                </c:pt>
                <c:pt idx="1815">
                  <c:v>1.8160000000000001</c:v>
                </c:pt>
                <c:pt idx="1816">
                  <c:v>1.8169999999999999</c:v>
                </c:pt>
                <c:pt idx="1817">
                  <c:v>1.8180000000000001</c:v>
                </c:pt>
                <c:pt idx="1818">
                  <c:v>1.819</c:v>
                </c:pt>
                <c:pt idx="1819">
                  <c:v>1.82</c:v>
                </c:pt>
                <c:pt idx="1820">
                  <c:v>1.821</c:v>
                </c:pt>
                <c:pt idx="1821">
                  <c:v>1.8220000000000001</c:v>
                </c:pt>
                <c:pt idx="1822">
                  <c:v>1.823</c:v>
                </c:pt>
                <c:pt idx="1823">
                  <c:v>1.8240000000000001</c:v>
                </c:pt>
                <c:pt idx="1824">
                  <c:v>1.825</c:v>
                </c:pt>
                <c:pt idx="1825">
                  <c:v>1.8260000000000001</c:v>
                </c:pt>
                <c:pt idx="1826">
                  <c:v>1.827</c:v>
                </c:pt>
                <c:pt idx="1827">
                  <c:v>1.8280000000000001</c:v>
                </c:pt>
                <c:pt idx="1828">
                  <c:v>1.829</c:v>
                </c:pt>
                <c:pt idx="1829">
                  <c:v>1.83</c:v>
                </c:pt>
                <c:pt idx="1830">
                  <c:v>1.831</c:v>
                </c:pt>
                <c:pt idx="1831">
                  <c:v>1.8320000000000001</c:v>
                </c:pt>
                <c:pt idx="1832">
                  <c:v>1.833</c:v>
                </c:pt>
                <c:pt idx="1833">
                  <c:v>1.8340000000000001</c:v>
                </c:pt>
                <c:pt idx="1834">
                  <c:v>1.835</c:v>
                </c:pt>
                <c:pt idx="1835">
                  <c:v>1.8360000000000001</c:v>
                </c:pt>
                <c:pt idx="1836">
                  <c:v>1.837</c:v>
                </c:pt>
                <c:pt idx="1837">
                  <c:v>1.8380000000000001</c:v>
                </c:pt>
                <c:pt idx="1838">
                  <c:v>1.839</c:v>
                </c:pt>
                <c:pt idx="1839">
                  <c:v>1.84</c:v>
                </c:pt>
                <c:pt idx="1840">
                  <c:v>1.841</c:v>
                </c:pt>
                <c:pt idx="1841">
                  <c:v>1.8420000000000001</c:v>
                </c:pt>
                <c:pt idx="1842">
                  <c:v>1.843</c:v>
                </c:pt>
                <c:pt idx="1843">
                  <c:v>1.8440000000000001</c:v>
                </c:pt>
                <c:pt idx="1844">
                  <c:v>1.845</c:v>
                </c:pt>
                <c:pt idx="1845">
                  <c:v>1.8460000000000001</c:v>
                </c:pt>
                <c:pt idx="1846">
                  <c:v>1.847</c:v>
                </c:pt>
                <c:pt idx="1847">
                  <c:v>1.8480000000000001</c:v>
                </c:pt>
                <c:pt idx="1848">
                  <c:v>1.849</c:v>
                </c:pt>
                <c:pt idx="1849">
                  <c:v>1.85</c:v>
                </c:pt>
                <c:pt idx="1850">
                  <c:v>1.851</c:v>
                </c:pt>
                <c:pt idx="1851">
                  <c:v>1.8520000000000001</c:v>
                </c:pt>
                <c:pt idx="1852">
                  <c:v>1.853</c:v>
                </c:pt>
                <c:pt idx="1853">
                  <c:v>1.8540000000000001</c:v>
                </c:pt>
                <c:pt idx="1854">
                  <c:v>1.855</c:v>
                </c:pt>
                <c:pt idx="1855">
                  <c:v>1.8560000000000001</c:v>
                </c:pt>
                <c:pt idx="1856">
                  <c:v>1.857</c:v>
                </c:pt>
                <c:pt idx="1857">
                  <c:v>1.8580000000000001</c:v>
                </c:pt>
                <c:pt idx="1858">
                  <c:v>1.859</c:v>
                </c:pt>
                <c:pt idx="1859">
                  <c:v>1.86</c:v>
                </c:pt>
                <c:pt idx="1860">
                  <c:v>1.861</c:v>
                </c:pt>
                <c:pt idx="1861">
                  <c:v>1.8620000000000001</c:v>
                </c:pt>
                <c:pt idx="1862">
                  <c:v>1.863</c:v>
                </c:pt>
                <c:pt idx="1863">
                  <c:v>1.8640000000000001</c:v>
                </c:pt>
                <c:pt idx="1864">
                  <c:v>1.865</c:v>
                </c:pt>
                <c:pt idx="1865">
                  <c:v>1.8660000000000001</c:v>
                </c:pt>
                <c:pt idx="1866">
                  <c:v>1.867</c:v>
                </c:pt>
                <c:pt idx="1867">
                  <c:v>1.8680000000000001</c:v>
                </c:pt>
                <c:pt idx="1868">
                  <c:v>1.869</c:v>
                </c:pt>
                <c:pt idx="1869">
                  <c:v>1.87</c:v>
                </c:pt>
                <c:pt idx="1870">
                  <c:v>1.871</c:v>
                </c:pt>
                <c:pt idx="1871">
                  <c:v>1.8720000000000001</c:v>
                </c:pt>
                <c:pt idx="1872">
                  <c:v>1.873</c:v>
                </c:pt>
                <c:pt idx="1873">
                  <c:v>1.8740000000000001</c:v>
                </c:pt>
                <c:pt idx="1874">
                  <c:v>1.875</c:v>
                </c:pt>
                <c:pt idx="1875">
                  <c:v>1.8759999999999999</c:v>
                </c:pt>
                <c:pt idx="1876">
                  <c:v>1.877</c:v>
                </c:pt>
                <c:pt idx="1877">
                  <c:v>1.8779999999999999</c:v>
                </c:pt>
                <c:pt idx="1878">
                  <c:v>1.879</c:v>
                </c:pt>
                <c:pt idx="1879">
                  <c:v>1.88</c:v>
                </c:pt>
                <c:pt idx="1880">
                  <c:v>1.881</c:v>
                </c:pt>
                <c:pt idx="1881">
                  <c:v>1.8819999999999999</c:v>
                </c:pt>
                <c:pt idx="1882">
                  <c:v>1.883</c:v>
                </c:pt>
                <c:pt idx="1883">
                  <c:v>1.8839999999999999</c:v>
                </c:pt>
                <c:pt idx="1884">
                  <c:v>1.885</c:v>
                </c:pt>
                <c:pt idx="1885">
                  <c:v>1.8859999999999999</c:v>
                </c:pt>
                <c:pt idx="1886">
                  <c:v>1.887</c:v>
                </c:pt>
                <c:pt idx="1887">
                  <c:v>1.8879999999999999</c:v>
                </c:pt>
                <c:pt idx="1888">
                  <c:v>1.889</c:v>
                </c:pt>
                <c:pt idx="1889">
                  <c:v>1.89</c:v>
                </c:pt>
                <c:pt idx="1890">
                  <c:v>1.891</c:v>
                </c:pt>
                <c:pt idx="1891">
                  <c:v>1.8919999999999999</c:v>
                </c:pt>
                <c:pt idx="1892">
                  <c:v>1.893</c:v>
                </c:pt>
                <c:pt idx="1893">
                  <c:v>1.8939999999999999</c:v>
                </c:pt>
                <c:pt idx="1894">
                  <c:v>1.895</c:v>
                </c:pt>
                <c:pt idx="1895">
                  <c:v>1.8959999999999999</c:v>
                </c:pt>
                <c:pt idx="1896">
                  <c:v>1.897</c:v>
                </c:pt>
                <c:pt idx="1897">
                  <c:v>1.8979999999999999</c:v>
                </c:pt>
                <c:pt idx="1898">
                  <c:v>1.899</c:v>
                </c:pt>
                <c:pt idx="1899">
                  <c:v>1.9</c:v>
                </c:pt>
                <c:pt idx="1900">
                  <c:v>1.901</c:v>
                </c:pt>
                <c:pt idx="1901">
                  <c:v>1.9019999999999999</c:v>
                </c:pt>
                <c:pt idx="1902">
                  <c:v>1.903</c:v>
                </c:pt>
                <c:pt idx="1903">
                  <c:v>1.9039999999999999</c:v>
                </c:pt>
                <c:pt idx="1904">
                  <c:v>1.905</c:v>
                </c:pt>
                <c:pt idx="1905">
                  <c:v>1.9059999999999999</c:v>
                </c:pt>
                <c:pt idx="1906">
                  <c:v>1.907</c:v>
                </c:pt>
                <c:pt idx="1907">
                  <c:v>1.9079999999999999</c:v>
                </c:pt>
                <c:pt idx="1908">
                  <c:v>1.909</c:v>
                </c:pt>
                <c:pt idx="1909">
                  <c:v>1.91</c:v>
                </c:pt>
                <c:pt idx="1910">
                  <c:v>1.911</c:v>
                </c:pt>
                <c:pt idx="1911">
                  <c:v>1.9119999999999999</c:v>
                </c:pt>
                <c:pt idx="1912">
                  <c:v>1.913</c:v>
                </c:pt>
                <c:pt idx="1913">
                  <c:v>1.9139999999999999</c:v>
                </c:pt>
                <c:pt idx="1914">
                  <c:v>1.915</c:v>
                </c:pt>
                <c:pt idx="1915">
                  <c:v>1.9159999999999999</c:v>
                </c:pt>
                <c:pt idx="1916">
                  <c:v>1.917</c:v>
                </c:pt>
                <c:pt idx="1917">
                  <c:v>1.9179999999999999</c:v>
                </c:pt>
                <c:pt idx="1918">
                  <c:v>1.919</c:v>
                </c:pt>
                <c:pt idx="1919">
                  <c:v>1.92</c:v>
                </c:pt>
                <c:pt idx="1920">
                  <c:v>1.921</c:v>
                </c:pt>
                <c:pt idx="1921">
                  <c:v>1.9219999999999999</c:v>
                </c:pt>
                <c:pt idx="1922">
                  <c:v>1.923</c:v>
                </c:pt>
                <c:pt idx="1923">
                  <c:v>1.9239999999999999</c:v>
                </c:pt>
                <c:pt idx="1924">
                  <c:v>1.925</c:v>
                </c:pt>
                <c:pt idx="1925">
                  <c:v>1.9259999999999999</c:v>
                </c:pt>
                <c:pt idx="1926">
                  <c:v>1.927</c:v>
                </c:pt>
                <c:pt idx="1927">
                  <c:v>1.9279999999999999</c:v>
                </c:pt>
                <c:pt idx="1928">
                  <c:v>1.929</c:v>
                </c:pt>
                <c:pt idx="1929">
                  <c:v>1.93</c:v>
                </c:pt>
                <c:pt idx="1930">
                  <c:v>1.931</c:v>
                </c:pt>
                <c:pt idx="1931">
                  <c:v>1.9319999999999999</c:v>
                </c:pt>
                <c:pt idx="1932">
                  <c:v>1.9330000000000001</c:v>
                </c:pt>
                <c:pt idx="1933">
                  <c:v>1.9339999999999999</c:v>
                </c:pt>
                <c:pt idx="1934">
                  <c:v>1.9350000000000001</c:v>
                </c:pt>
                <c:pt idx="1935">
                  <c:v>1.9359999999999999</c:v>
                </c:pt>
                <c:pt idx="1936">
                  <c:v>1.9370000000000001</c:v>
                </c:pt>
                <c:pt idx="1937">
                  <c:v>1.9379999999999999</c:v>
                </c:pt>
                <c:pt idx="1938">
                  <c:v>1.9390000000000001</c:v>
                </c:pt>
                <c:pt idx="1939">
                  <c:v>1.94</c:v>
                </c:pt>
                <c:pt idx="1940">
                  <c:v>1.9410000000000001</c:v>
                </c:pt>
                <c:pt idx="1941">
                  <c:v>1.9419999999999999</c:v>
                </c:pt>
                <c:pt idx="1942">
                  <c:v>1.9430000000000001</c:v>
                </c:pt>
                <c:pt idx="1943">
                  <c:v>1.944</c:v>
                </c:pt>
                <c:pt idx="1944">
                  <c:v>1.9450000000000001</c:v>
                </c:pt>
                <c:pt idx="1945">
                  <c:v>1.946</c:v>
                </c:pt>
                <c:pt idx="1946">
                  <c:v>1.9470000000000001</c:v>
                </c:pt>
                <c:pt idx="1947">
                  <c:v>1.948</c:v>
                </c:pt>
                <c:pt idx="1948">
                  <c:v>1.9490000000000001</c:v>
                </c:pt>
                <c:pt idx="1949">
                  <c:v>1.95</c:v>
                </c:pt>
                <c:pt idx="1950">
                  <c:v>1.9510000000000001</c:v>
                </c:pt>
                <c:pt idx="1951">
                  <c:v>1.952</c:v>
                </c:pt>
                <c:pt idx="1952">
                  <c:v>1.9530000000000001</c:v>
                </c:pt>
                <c:pt idx="1953">
                  <c:v>1.954</c:v>
                </c:pt>
                <c:pt idx="1954">
                  <c:v>1.9550000000000001</c:v>
                </c:pt>
                <c:pt idx="1955">
                  <c:v>1.956</c:v>
                </c:pt>
                <c:pt idx="1956">
                  <c:v>1.9570000000000001</c:v>
                </c:pt>
                <c:pt idx="1957">
                  <c:v>1.958</c:v>
                </c:pt>
                <c:pt idx="1958">
                  <c:v>1.9590000000000001</c:v>
                </c:pt>
                <c:pt idx="1959">
                  <c:v>1.96</c:v>
                </c:pt>
                <c:pt idx="1960">
                  <c:v>1.9610000000000001</c:v>
                </c:pt>
                <c:pt idx="1961">
                  <c:v>1.962</c:v>
                </c:pt>
                <c:pt idx="1962">
                  <c:v>1.9630000000000001</c:v>
                </c:pt>
                <c:pt idx="1963">
                  <c:v>1.964</c:v>
                </c:pt>
                <c:pt idx="1964">
                  <c:v>1.9650000000000001</c:v>
                </c:pt>
                <c:pt idx="1965">
                  <c:v>1.966</c:v>
                </c:pt>
                <c:pt idx="1966">
                  <c:v>1.9670000000000001</c:v>
                </c:pt>
                <c:pt idx="1967">
                  <c:v>1.968</c:v>
                </c:pt>
                <c:pt idx="1968">
                  <c:v>1.9690000000000001</c:v>
                </c:pt>
                <c:pt idx="1969">
                  <c:v>1.97</c:v>
                </c:pt>
                <c:pt idx="1970">
                  <c:v>1.9710000000000001</c:v>
                </c:pt>
                <c:pt idx="1971">
                  <c:v>1.972</c:v>
                </c:pt>
                <c:pt idx="1972">
                  <c:v>1.9730000000000001</c:v>
                </c:pt>
                <c:pt idx="1973">
                  <c:v>1.974</c:v>
                </c:pt>
                <c:pt idx="1974">
                  <c:v>1.9750000000000001</c:v>
                </c:pt>
                <c:pt idx="1975">
                  <c:v>1.976</c:v>
                </c:pt>
                <c:pt idx="1976">
                  <c:v>1.9770000000000001</c:v>
                </c:pt>
                <c:pt idx="1977">
                  <c:v>1.978</c:v>
                </c:pt>
                <c:pt idx="1978">
                  <c:v>1.9790000000000001</c:v>
                </c:pt>
                <c:pt idx="1979">
                  <c:v>1.98</c:v>
                </c:pt>
                <c:pt idx="1980">
                  <c:v>1.9810000000000001</c:v>
                </c:pt>
                <c:pt idx="1981">
                  <c:v>1.982</c:v>
                </c:pt>
                <c:pt idx="1982">
                  <c:v>1.9830000000000001</c:v>
                </c:pt>
                <c:pt idx="1983">
                  <c:v>1.984</c:v>
                </c:pt>
                <c:pt idx="1984">
                  <c:v>1.9850000000000001</c:v>
                </c:pt>
                <c:pt idx="1985">
                  <c:v>1.986</c:v>
                </c:pt>
                <c:pt idx="1986">
                  <c:v>1.9870000000000001</c:v>
                </c:pt>
                <c:pt idx="1987">
                  <c:v>1.988</c:v>
                </c:pt>
                <c:pt idx="1988">
                  <c:v>1.9890000000000001</c:v>
                </c:pt>
                <c:pt idx="1989">
                  <c:v>1.99</c:v>
                </c:pt>
                <c:pt idx="1990">
                  <c:v>1.9910000000000001</c:v>
                </c:pt>
                <c:pt idx="1991">
                  <c:v>1.992</c:v>
                </c:pt>
                <c:pt idx="1992">
                  <c:v>1.9930000000000001</c:v>
                </c:pt>
                <c:pt idx="1993">
                  <c:v>1.994</c:v>
                </c:pt>
                <c:pt idx="1994">
                  <c:v>1.9950000000000001</c:v>
                </c:pt>
                <c:pt idx="1995">
                  <c:v>1.996</c:v>
                </c:pt>
                <c:pt idx="1996">
                  <c:v>1.9970000000000001</c:v>
                </c:pt>
                <c:pt idx="1997">
                  <c:v>1.998</c:v>
                </c:pt>
                <c:pt idx="1998">
                  <c:v>1.9990000000000001</c:v>
                </c:pt>
                <c:pt idx="1999">
                  <c:v>2</c:v>
                </c:pt>
                <c:pt idx="2000">
                  <c:v>2.0009999999999999</c:v>
                </c:pt>
                <c:pt idx="2001">
                  <c:v>2.0019999999999998</c:v>
                </c:pt>
                <c:pt idx="2002">
                  <c:v>2.0030000000000001</c:v>
                </c:pt>
                <c:pt idx="2003">
                  <c:v>2.004</c:v>
                </c:pt>
                <c:pt idx="2004">
                  <c:v>2.0049999999999999</c:v>
                </c:pt>
                <c:pt idx="2005">
                  <c:v>2.0059999999999998</c:v>
                </c:pt>
                <c:pt idx="2006">
                  <c:v>2.0070000000000001</c:v>
                </c:pt>
                <c:pt idx="2007">
                  <c:v>2.008</c:v>
                </c:pt>
                <c:pt idx="2008">
                  <c:v>2.0089999999999999</c:v>
                </c:pt>
                <c:pt idx="2009">
                  <c:v>2.0099999999999998</c:v>
                </c:pt>
                <c:pt idx="2010">
                  <c:v>2.0110000000000001</c:v>
                </c:pt>
                <c:pt idx="2011">
                  <c:v>2.012</c:v>
                </c:pt>
                <c:pt idx="2012">
                  <c:v>2.0129999999999999</c:v>
                </c:pt>
                <c:pt idx="2013">
                  <c:v>2.0139999999999998</c:v>
                </c:pt>
                <c:pt idx="2014">
                  <c:v>2.0150000000000001</c:v>
                </c:pt>
                <c:pt idx="2015">
                  <c:v>2.016</c:v>
                </c:pt>
                <c:pt idx="2016">
                  <c:v>2.0169999999999999</c:v>
                </c:pt>
                <c:pt idx="2017">
                  <c:v>2.0179999999999998</c:v>
                </c:pt>
                <c:pt idx="2018">
                  <c:v>2.0190000000000001</c:v>
                </c:pt>
                <c:pt idx="2019">
                  <c:v>2.02</c:v>
                </c:pt>
                <c:pt idx="2020">
                  <c:v>2.0209999999999999</c:v>
                </c:pt>
                <c:pt idx="2021">
                  <c:v>2.0219999999999998</c:v>
                </c:pt>
                <c:pt idx="2022">
                  <c:v>2.0230000000000001</c:v>
                </c:pt>
                <c:pt idx="2023">
                  <c:v>2.024</c:v>
                </c:pt>
                <c:pt idx="2024">
                  <c:v>2.0249999999999999</c:v>
                </c:pt>
                <c:pt idx="2025">
                  <c:v>2.0259999999999998</c:v>
                </c:pt>
                <c:pt idx="2026">
                  <c:v>2.0270000000000001</c:v>
                </c:pt>
                <c:pt idx="2027">
                  <c:v>2.028</c:v>
                </c:pt>
                <c:pt idx="2028">
                  <c:v>2.0289999999999999</c:v>
                </c:pt>
                <c:pt idx="2029">
                  <c:v>2.0299999999999998</c:v>
                </c:pt>
                <c:pt idx="2030">
                  <c:v>2.0310000000000001</c:v>
                </c:pt>
                <c:pt idx="2031">
                  <c:v>2.032</c:v>
                </c:pt>
                <c:pt idx="2032">
                  <c:v>2.0329999999999999</c:v>
                </c:pt>
                <c:pt idx="2033">
                  <c:v>2.0339999999999998</c:v>
                </c:pt>
                <c:pt idx="2034">
                  <c:v>2.0350000000000001</c:v>
                </c:pt>
                <c:pt idx="2035">
                  <c:v>2.036</c:v>
                </c:pt>
                <c:pt idx="2036">
                  <c:v>2.0369999999999999</c:v>
                </c:pt>
                <c:pt idx="2037">
                  <c:v>2.0379999999999998</c:v>
                </c:pt>
                <c:pt idx="2038">
                  <c:v>2.0390000000000001</c:v>
                </c:pt>
                <c:pt idx="2039">
                  <c:v>2.04</c:v>
                </c:pt>
                <c:pt idx="2040">
                  <c:v>2.0409999999999999</c:v>
                </c:pt>
                <c:pt idx="2041">
                  <c:v>2.0419999999999998</c:v>
                </c:pt>
                <c:pt idx="2042">
                  <c:v>2.0430000000000001</c:v>
                </c:pt>
                <c:pt idx="2043">
                  <c:v>2.044</c:v>
                </c:pt>
                <c:pt idx="2044">
                  <c:v>2.0449999999999999</c:v>
                </c:pt>
                <c:pt idx="2045">
                  <c:v>2.0459999999999998</c:v>
                </c:pt>
                <c:pt idx="2046">
                  <c:v>2.0470000000000002</c:v>
                </c:pt>
                <c:pt idx="2047">
                  <c:v>2.048</c:v>
                </c:pt>
                <c:pt idx="2048">
                  <c:v>2.0489999999999999</c:v>
                </c:pt>
                <c:pt idx="2049">
                  <c:v>2.0499999999999998</c:v>
                </c:pt>
                <c:pt idx="2050">
                  <c:v>2.0510000000000002</c:v>
                </c:pt>
                <c:pt idx="2051">
                  <c:v>2.052</c:v>
                </c:pt>
                <c:pt idx="2052">
                  <c:v>2.0529999999999999</c:v>
                </c:pt>
                <c:pt idx="2053">
                  <c:v>2.0539999999999998</c:v>
                </c:pt>
                <c:pt idx="2054">
                  <c:v>2.0550000000000002</c:v>
                </c:pt>
                <c:pt idx="2055">
                  <c:v>2.056</c:v>
                </c:pt>
                <c:pt idx="2056">
                  <c:v>2.0569999999999999</c:v>
                </c:pt>
                <c:pt idx="2057">
                  <c:v>2.0579999999999998</c:v>
                </c:pt>
                <c:pt idx="2058">
                  <c:v>2.0590000000000002</c:v>
                </c:pt>
                <c:pt idx="2059">
                  <c:v>2.06</c:v>
                </c:pt>
                <c:pt idx="2060">
                  <c:v>2.0609999999999999</c:v>
                </c:pt>
                <c:pt idx="2061">
                  <c:v>2.0619999999999998</c:v>
                </c:pt>
                <c:pt idx="2062">
                  <c:v>2.0630000000000002</c:v>
                </c:pt>
                <c:pt idx="2063">
                  <c:v>2.0640000000000001</c:v>
                </c:pt>
                <c:pt idx="2064">
                  <c:v>2.0649999999999999</c:v>
                </c:pt>
                <c:pt idx="2065">
                  <c:v>2.0659999999999998</c:v>
                </c:pt>
                <c:pt idx="2066">
                  <c:v>2.0670000000000002</c:v>
                </c:pt>
                <c:pt idx="2067">
                  <c:v>2.0680000000000001</c:v>
                </c:pt>
                <c:pt idx="2068">
                  <c:v>2.069</c:v>
                </c:pt>
                <c:pt idx="2069">
                  <c:v>2.0699999999999998</c:v>
                </c:pt>
                <c:pt idx="2070">
                  <c:v>2.0710000000000002</c:v>
                </c:pt>
                <c:pt idx="2071">
                  <c:v>2.0720000000000001</c:v>
                </c:pt>
                <c:pt idx="2072">
                  <c:v>2.073</c:v>
                </c:pt>
                <c:pt idx="2073">
                  <c:v>2.0739999999999998</c:v>
                </c:pt>
                <c:pt idx="2074">
                  <c:v>2.0750000000000002</c:v>
                </c:pt>
                <c:pt idx="2075">
                  <c:v>2.0760000000000001</c:v>
                </c:pt>
                <c:pt idx="2076">
                  <c:v>2.077</c:v>
                </c:pt>
                <c:pt idx="2077">
                  <c:v>2.0779999999999998</c:v>
                </c:pt>
                <c:pt idx="2078">
                  <c:v>2.0790000000000002</c:v>
                </c:pt>
                <c:pt idx="2079">
                  <c:v>2.08</c:v>
                </c:pt>
                <c:pt idx="2080">
                  <c:v>2.081</c:v>
                </c:pt>
                <c:pt idx="2081">
                  <c:v>2.0819999999999999</c:v>
                </c:pt>
                <c:pt idx="2082">
                  <c:v>2.0830000000000002</c:v>
                </c:pt>
                <c:pt idx="2083">
                  <c:v>2.0840000000000001</c:v>
                </c:pt>
                <c:pt idx="2084">
                  <c:v>2.085</c:v>
                </c:pt>
                <c:pt idx="2085">
                  <c:v>2.0859999999999999</c:v>
                </c:pt>
                <c:pt idx="2086">
                  <c:v>2.0870000000000002</c:v>
                </c:pt>
                <c:pt idx="2087">
                  <c:v>2.0880000000000001</c:v>
                </c:pt>
                <c:pt idx="2088">
                  <c:v>2.089</c:v>
                </c:pt>
                <c:pt idx="2089">
                  <c:v>2.09</c:v>
                </c:pt>
                <c:pt idx="2090">
                  <c:v>2.0910000000000002</c:v>
                </c:pt>
                <c:pt idx="2091">
                  <c:v>2.0920000000000001</c:v>
                </c:pt>
                <c:pt idx="2092">
                  <c:v>2.093</c:v>
                </c:pt>
                <c:pt idx="2093">
                  <c:v>2.0939999999999999</c:v>
                </c:pt>
                <c:pt idx="2094">
                  <c:v>2.0950000000000002</c:v>
                </c:pt>
                <c:pt idx="2095">
                  <c:v>2.0960000000000001</c:v>
                </c:pt>
                <c:pt idx="2096">
                  <c:v>2.097</c:v>
                </c:pt>
                <c:pt idx="2097">
                  <c:v>2.0979999999999999</c:v>
                </c:pt>
                <c:pt idx="2098">
                  <c:v>2.0990000000000002</c:v>
                </c:pt>
                <c:pt idx="2099">
                  <c:v>2.1</c:v>
                </c:pt>
                <c:pt idx="2100">
                  <c:v>2.101</c:v>
                </c:pt>
                <c:pt idx="2101">
                  <c:v>2.1019999999999999</c:v>
                </c:pt>
                <c:pt idx="2102">
                  <c:v>2.1030000000000002</c:v>
                </c:pt>
                <c:pt idx="2103">
                  <c:v>2.1040000000000001</c:v>
                </c:pt>
                <c:pt idx="2104">
                  <c:v>2.105</c:v>
                </c:pt>
                <c:pt idx="2105">
                  <c:v>2.1059999999999999</c:v>
                </c:pt>
                <c:pt idx="2106">
                  <c:v>2.1070000000000002</c:v>
                </c:pt>
                <c:pt idx="2107">
                  <c:v>2.1080000000000001</c:v>
                </c:pt>
                <c:pt idx="2108">
                  <c:v>2.109</c:v>
                </c:pt>
                <c:pt idx="2109">
                  <c:v>2.11</c:v>
                </c:pt>
                <c:pt idx="2110">
                  <c:v>2.1110000000000002</c:v>
                </c:pt>
                <c:pt idx="2111">
                  <c:v>2.1120000000000001</c:v>
                </c:pt>
                <c:pt idx="2112">
                  <c:v>2.113</c:v>
                </c:pt>
                <c:pt idx="2113">
                  <c:v>2.1139999999999999</c:v>
                </c:pt>
                <c:pt idx="2114">
                  <c:v>2.1150000000000002</c:v>
                </c:pt>
                <c:pt idx="2115">
                  <c:v>2.1160000000000001</c:v>
                </c:pt>
                <c:pt idx="2116">
                  <c:v>2.117</c:v>
                </c:pt>
                <c:pt idx="2117">
                  <c:v>2.1179999999999999</c:v>
                </c:pt>
                <c:pt idx="2118">
                  <c:v>2.1190000000000002</c:v>
                </c:pt>
                <c:pt idx="2119">
                  <c:v>2.12</c:v>
                </c:pt>
                <c:pt idx="2120">
                  <c:v>2.121</c:v>
                </c:pt>
                <c:pt idx="2121">
                  <c:v>2.1219999999999999</c:v>
                </c:pt>
                <c:pt idx="2122">
                  <c:v>2.1230000000000002</c:v>
                </c:pt>
                <c:pt idx="2123">
                  <c:v>2.1240000000000001</c:v>
                </c:pt>
                <c:pt idx="2124">
                  <c:v>2.125</c:v>
                </c:pt>
                <c:pt idx="2125">
                  <c:v>2.1259999999999999</c:v>
                </c:pt>
                <c:pt idx="2126">
                  <c:v>2.1269999999999998</c:v>
                </c:pt>
                <c:pt idx="2127">
                  <c:v>2.1280000000000001</c:v>
                </c:pt>
                <c:pt idx="2128">
                  <c:v>2.129</c:v>
                </c:pt>
                <c:pt idx="2129">
                  <c:v>2.13</c:v>
                </c:pt>
                <c:pt idx="2130">
                  <c:v>2.1309999999999998</c:v>
                </c:pt>
                <c:pt idx="2131">
                  <c:v>2.1320000000000001</c:v>
                </c:pt>
                <c:pt idx="2132">
                  <c:v>2.133</c:v>
                </c:pt>
                <c:pt idx="2133">
                  <c:v>2.1339999999999999</c:v>
                </c:pt>
                <c:pt idx="2134">
                  <c:v>2.1349999999999998</c:v>
                </c:pt>
                <c:pt idx="2135">
                  <c:v>2.1360000000000001</c:v>
                </c:pt>
                <c:pt idx="2136">
                  <c:v>2.137</c:v>
                </c:pt>
                <c:pt idx="2137">
                  <c:v>2.1379999999999999</c:v>
                </c:pt>
                <c:pt idx="2138">
                  <c:v>2.1389999999999998</c:v>
                </c:pt>
                <c:pt idx="2139">
                  <c:v>2.14</c:v>
                </c:pt>
                <c:pt idx="2140">
                  <c:v>2.141</c:v>
                </c:pt>
                <c:pt idx="2141">
                  <c:v>2.1419999999999999</c:v>
                </c:pt>
                <c:pt idx="2142">
                  <c:v>2.1429999999999998</c:v>
                </c:pt>
                <c:pt idx="2143">
                  <c:v>2.1440000000000001</c:v>
                </c:pt>
                <c:pt idx="2144">
                  <c:v>2.145</c:v>
                </c:pt>
                <c:pt idx="2145">
                  <c:v>2.1459999999999999</c:v>
                </c:pt>
                <c:pt idx="2146">
                  <c:v>2.1469999999999998</c:v>
                </c:pt>
                <c:pt idx="2147">
                  <c:v>2.1480000000000001</c:v>
                </c:pt>
                <c:pt idx="2148">
                  <c:v>2.149</c:v>
                </c:pt>
                <c:pt idx="2149">
                  <c:v>2.15</c:v>
                </c:pt>
                <c:pt idx="2150">
                  <c:v>2.1509999999999998</c:v>
                </c:pt>
                <c:pt idx="2151">
                  <c:v>2.1520000000000001</c:v>
                </c:pt>
                <c:pt idx="2152">
                  <c:v>2.153</c:v>
                </c:pt>
                <c:pt idx="2153">
                  <c:v>2.1539999999999999</c:v>
                </c:pt>
                <c:pt idx="2154">
                  <c:v>2.1549999999999998</c:v>
                </c:pt>
                <c:pt idx="2155">
                  <c:v>2.1560000000000001</c:v>
                </c:pt>
                <c:pt idx="2156">
                  <c:v>2.157</c:v>
                </c:pt>
                <c:pt idx="2157">
                  <c:v>2.1579999999999999</c:v>
                </c:pt>
                <c:pt idx="2158">
                  <c:v>2.1589999999999998</c:v>
                </c:pt>
                <c:pt idx="2159">
                  <c:v>2.16</c:v>
                </c:pt>
                <c:pt idx="2160">
                  <c:v>2.161</c:v>
                </c:pt>
                <c:pt idx="2161">
                  <c:v>2.1619999999999999</c:v>
                </c:pt>
                <c:pt idx="2162">
                  <c:v>2.1629999999999998</c:v>
                </c:pt>
                <c:pt idx="2163">
                  <c:v>2.1640000000000001</c:v>
                </c:pt>
                <c:pt idx="2164">
                  <c:v>2.165</c:v>
                </c:pt>
                <c:pt idx="2165">
                  <c:v>2.1659999999999999</c:v>
                </c:pt>
                <c:pt idx="2166">
                  <c:v>2.1669999999999998</c:v>
                </c:pt>
                <c:pt idx="2167">
                  <c:v>2.1680000000000001</c:v>
                </c:pt>
                <c:pt idx="2168">
                  <c:v>2.169</c:v>
                </c:pt>
                <c:pt idx="2169">
                  <c:v>2.17</c:v>
                </c:pt>
                <c:pt idx="2170">
                  <c:v>2.1709999999999998</c:v>
                </c:pt>
                <c:pt idx="2171">
                  <c:v>2.1720000000000002</c:v>
                </c:pt>
                <c:pt idx="2172">
                  <c:v>2.173</c:v>
                </c:pt>
                <c:pt idx="2173">
                  <c:v>2.1739999999999999</c:v>
                </c:pt>
                <c:pt idx="2174">
                  <c:v>2.1749999999999998</c:v>
                </c:pt>
                <c:pt idx="2175">
                  <c:v>2.1760000000000002</c:v>
                </c:pt>
                <c:pt idx="2176">
                  <c:v>2.177</c:v>
                </c:pt>
                <c:pt idx="2177">
                  <c:v>2.1779999999999999</c:v>
                </c:pt>
                <c:pt idx="2178">
                  <c:v>2.1789999999999998</c:v>
                </c:pt>
                <c:pt idx="2179">
                  <c:v>2.1800000000000002</c:v>
                </c:pt>
                <c:pt idx="2180">
                  <c:v>2.181</c:v>
                </c:pt>
                <c:pt idx="2181">
                  <c:v>2.1819999999999999</c:v>
                </c:pt>
                <c:pt idx="2182">
                  <c:v>2.1829999999999998</c:v>
                </c:pt>
                <c:pt idx="2183">
                  <c:v>2.1840000000000002</c:v>
                </c:pt>
                <c:pt idx="2184">
                  <c:v>2.1850000000000001</c:v>
                </c:pt>
                <c:pt idx="2185">
                  <c:v>2.1859999999999999</c:v>
                </c:pt>
                <c:pt idx="2186">
                  <c:v>2.1869999999999998</c:v>
                </c:pt>
                <c:pt idx="2187">
                  <c:v>2.1880000000000002</c:v>
                </c:pt>
                <c:pt idx="2188">
                  <c:v>2.1890000000000001</c:v>
                </c:pt>
                <c:pt idx="2189">
                  <c:v>2.19</c:v>
                </c:pt>
                <c:pt idx="2190">
                  <c:v>2.1909999999999998</c:v>
                </c:pt>
                <c:pt idx="2191">
                  <c:v>2.1920000000000002</c:v>
                </c:pt>
                <c:pt idx="2192">
                  <c:v>2.1930000000000001</c:v>
                </c:pt>
                <c:pt idx="2193">
                  <c:v>2.194</c:v>
                </c:pt>
                <c:pt idx="2194">
                  <c:v>2.1949999999999998</c:v>
                </c:pt>
                <c:pt idx="2195">
                  <c:v>2.1960000000000002</c:v>
                </c:pt>
                <c:pt idx="2196">
                  <c:v>2.1970000000000001</c:v>
                </c:pt>
                <c:pt idx="2197">
                  <c:v>2.198</c:v>
                </c:pt>
                <c:pt idx="2198">
                  <c:v>2.1989999999999998</c:v>
                </c:pt>
                <c:pt idx="2199">
                  <c:v>2.2000000000000002</c:v>
                </c:pt>
                <c:pt idx="2200">
                  <c:v>2.2010000000000001</c:v>
                </c:pt>
                <c:pt idx="2201">
                  <c:v>2.202</c:v>
                </c:pt>
                <c:pt idx="2202">
                  <c:v>2.2029999999999998</c:v>
                </c:pt>
                <c:pt idx="2203">
                  <c:v>2.2040000000000002</c:v>
                </c:pt>
                <c:pt idx="2204">
                  <c:v>2.2050000000000001</c:v>
                </c:pt>
                <c:pt idx="2205">
                  <c:v>2.206</c:v>
                </c:pt>
                <c:pt idx="2206">
                  <c:v>2.2069999999999999</c:v>
                </c:pt>
                <c:pt idx="2207">
                  <c:v>2.2080000000000002</c:v>
                </c:pt>
                <c:pt idx="2208">
                  <c:v>2.2090000000000001</c:v>
                </c:pt>
                <c:pt idx="2209">
                  <c:v>2.21</c:v>
                </c:pt>
                <c:pt idx="2210">
                  <c:v>2.2109999999999999</c:v>
                </c:pt>
                <c:pt idx="2211">
                  <c:v>2.2120000000000002</c:v>
                </c:pt>
                <c:pt idx="2212">
                  <c:v>2.2130000000000001</c:v>
                </c:pt>
                <c:pt idx="2213">
                  <c:v>2.214</c:v>
                </c:pt>
                <c:pt idx="2214">
                  <c:v>2.2149999999999999</c:v>
                </c:pt>
                <c:pt idx="2215">
                  <c:v>2.2160000000000002</c:v>
                </c:pt>
                <c:pt idx="2216">
                  <c:v>2.2170000000000001</c:v>
                </c:pt>
                <c:pt idx="2217">
                  <c:v>2.218</c:v>
                </c:pt>
                <c:pt idx="2218">
                  <c:v>2.2189999999999999</c:v>
                </c:pt>
                <c:pt idx="2219">
                  <c:v>2.2200000000000002</c:v>
                </c:pt>
                <c:pt idx="2220">
                  <c:v>2.2210000000000001</c:v>
                </c:pt>
                <c:pt idx="2221">
                  <c:v>2.222</c:v>
                </c:pt>
                <c:pt idx="2222">
                  <c:v>2.2229999999999999</c:v>
                </c:pt>
                <c:pt idx="2223">
                  <c:v>2.2240000000000002</c:v>
                </c:pt>
                <c:pt idx="2224">
                  <c:v>2.2250000000000001</c:v>
                </c:pt>
                <c:pt idx="2225">
                  <c:v>2.226</c:v>
                </c:pt>
                <c:pt idx="2226">
                  <c:v>2.2269999999999999</c:v>
                </c:pt>
                <c:pt idx="2227">
                  <c:v>2.2280000000000002</c:v>
                </c:pt>
                <c:pt idx="2228">
                  <c:v>2.2290000000000001</c:v>
                </c:pt>
                <c:pt idx="2229">
                  <c:v>2.23</c:v>
                </c:pt>
                <c:pt idx="2230">
                  <c:v>2.2309999999999999</c:v>
                </c:pt>
                <c:pt idx="2231">
                  <c:v>2.2320000000000002</c:v>
                </c:pt>
                <c:pt idx="2232">
                  <c:v>2.2330000000000001</c:v>
                </c:pt>
                <c:pt idx="2233">
                  <c:v>2.234</c:v>
                </c:pt>
                <c:pt idx="2234">
                  <c:v>2.2349999999999999</c:v>
                </c:pt>
                <c:pt idx="2235">
                  <c:v>2.2360000000000002</c:v>
                </c:pt>
                <c:pt idx="2236">
                  <c:v>2.2370000000000001</c:v>
                </c:pt>
                <c:pt idx="2237">
                  <c:v>2.238</c:v>
                </c:pt>
                <c:pt idx="2238">
                  <c:v>2.2389999999999999</c:v>
                </c:pt>
                <c:pt idx="2239">
                  <c:v>2.2400000000000002</c:v>
                </c:pt>
                <c:pt idx="2240">
                  <c:v>2.2410000000000001</c:v>
                </c:pt>
                <c:pt idx="2241">
                  <c:v>2.242</c:v>
                </c:pt>
                <c:pt idx="2242">
                  <c:v>2.2429999999999999</c:v>
                </c:pt>
                <c:pt idx="2243">
                  <c:v>2.2440000000000002</c:v>
                </c:pt>
                <c:pt idx="2244">
                  <c:v>2.2450000000000001</c:v>
                </c:pt>
                <c:pt idx="2245">
                  <c:v>2.246</c:v>
                </c:pt>
                <c:pt idx="2246">
                  <c:v>2.2469999999999999</c:v>
                </c:pt>
                <c:pt idx="2247">
                  <c:v>2.2480000000000002</c:v>
                </c:pt>
                <c:pt idx="2248">
                  <c:v>2.2490000000000001</c:v>
                </c:pt>
                <c:pt idx="2249">
                  <c:v>2.25</c:v>
                </c:pt>
                <c:pt idx="2250">
                  <c:v>2.2509999999999999</c:v>
                </c:pt>
                <c:pt idx="2251">
                  <c:v>2.2519999999999998</c:v>
                </c:pt>
                <c:pt idx="2252">
                  <c:v>2.2530000000000001</c:v>
                </c:pt>
                <c:pt idx="2253">
                  <c:v>2.254</c:v>
                </c:pt>
                <c:pt idx="2254">
                  <c:v>2.2549999999999999</c:v>
                </c:pt>
                <c:pt idx="2255">
                  <c:v>2.2559999999999998</c:v>
                </c:pt>
                <c:pt idx="2256">
                  <c:v>2.2570000000000001</c:v>
                </c:pt>
                <c:pt idx="2257">
                  <c:v>2.258</c:v>
                </c:pt>
                <c:pt idx="2258">
                  <c:v>2.2589999999999999</c:v>
                </c:pt>
                <c:pt idx="2259">
                  <c:v>2.2599999999999998</c:v>
                </c:pt>
                <c:pt idx="2260">
                  <c:v>2.2610000000000001</c:v>
                </c:pt>
                <c:pt idx="2261">
                  <c:v>2.262</c:v>
                </c:pt>
                <c:pt idx="2262">
                  <c:v>2.2629999999999999</c:v>
                </c:pt>
                <c:pt idx="2263">
                  <c:v>2.2639999999999998</c:v>
                </c:pt>
                <c:pt idx="2264">
                  <c:v>2.2650000000000001</c:v>
                </c:pt>
                <c:pt idx="2265">
                  <c:v>2.266</c:v>
                </c:pt>
                <c:pt idx="2266">
                  <c:v>2.2669999999999999</c:v>
                </c:pt>
                <c:pt idx="2267">
                  <c:v>2.2679999999999998</c:v>
                </c:pt>
                <c:pt idx="2268">
                  <c:v>2.2690000000000001</c:v>
                </c:pt>
                <c:pt idx="2269">
                  <c:v>2.27</c:v>
                </c:pt>
                <c:pt idx="2270">
                  <c:v>2.2709999999999999</c:v>
                </c:pt>
                <c:pt idx="2271">
                  <c:v>2.2719999999999998</c:v>
                </c:pt>
                <c:pt idx="2272">
                  <c:v>2.2730000000000001</c:v>
                </c:pt>
                <c:pt idx="2273">
                  <c:v>2.274</c:v>
                </c:pt>
                <c:pt idx="2274">
                  <c:v>2.2749999999999999</c:v>
                </c:pt>
                <c:pt idx="2275">
                  <c:v>2.2759999999999998</c:v>
                </c:pt>
                <c:pt idx="2276">
                  <c:v>2.2770000000000001</c:v>
                </c:pt>
                <c:pt idx="2277">
                  <c:v>2.278</c:v>
                </c:pt>
                <c:pt idx="2278">
                  <c:v>2.2789999999999999</c:v>
                </c:pt>
                <c:pt idx="2279">
                  <c:v>2.2799999999999998</c:v>
                </c:pt>
                <c:pt idx="2280">
                  <c:v>2.2810000000000001</c:v>
                </c:pt>
                <c:pt idx="2281">
                  <c:v>2.282</c:v>
                </c:pt>
                <c:pt idx="2282">
                  <c:v>2.2829999999999999</c:v>
                </c:pt>
                <c:pt idx="2283">
                  <c:v>2.2839999999999998</c:v>
                </c:pt>
                <c:pt idx="2284">
                  <c:v>2.2850000000000001</c:v>
                </c:pt>
                <c:pt idx="2285">
                  <c:v>2.286</c:v>
                </c:pt>
                <c:pt idx="2286">
                  <c:v>2.2869999999999999</c:v>
                </c:pt>
                <c:pt idx="2287">
                  <c:v>2.2879999999999998</c:v>
                </c:pt>
                <c:pt idx="2288">
                  <c:v>2.2890000000000001</c:v>
                </c:pt>
                <c:pt idx="2289">
                  <c:v>2.29</c:v>
                </c:pt>
                <c:pt idx="2290">
                  <c:v>2.2909999999999999</c:v>
                </c:pt>
                <c:pt idx="2291">
                  <c:v>2.2919999999999998</c:v>
                </c:pt>
                <c:pt idx="2292">
                  <c:v>2.2930000000000001</c:v>
                </c:pt>
                <c:pt idx="2293">
                  <c:v>2.294</c:v>
                </c:pt>
                <c:pt idx="2294">
                  <c:v>2.2949999999999999</c:v>
                </c:pt>
                <c:pt idx="2295">
                  <c:v>2.2959999999999998</c:v>
                </c:pt>
                <c:pt idx="2296">
                  <c:v>2.2970000000000002</c:v>
                </c:pt>
                <c:pt idx="2297">
                  <c:v>2.298</c:v>
                </c:pt>
                <c:pt idx="2298">
                  <c:v>2.2989999999999999</c:v>
                </c:pt>
                <c:pt idx="2299">
                  <c:v>2.2999999999999998</c:v>
                </c:pt>
                <c:pt idx="2300">
                  <c:v>2.3010000000000002</c:v>
                </c:pt>
                <c:pt idx="2301">
                  <c:v>2.302</c:v>
                </c:pt>
                <c:pt idx="2302">
                  <c:v>2.3029999999999999</c:v>
                </c:pt>
                <c:pt idx="2303">
                  <c:v>2.3039999999999998</c:v>
                </c:pt>
                <c:pt idx="2304">
                  <c:v>2.3050000000000002</c:v>
                </c:pt>
                <c:pt idx="2305">
                  <c:v>2.306</c:v>
                </c:pt>
                <c:pt idx="2306">
                  <c:v>2.3069999999999999</c:v>
                </c:pt>
                <c:pt idx="2307">
                  <c:v>2.3079999999999998</c:v>
                </c:pt>
                <c:pt idx="2308">
                  <c:v>2.3090000000000002</c:v>
                </c:pt>
                <c:pt idx="2309">
                  <c:v>2.31</c:v>
                </c:pt>
                <c:pt idx="2310">
                  <c:v>2.3109999999999999</c:v>
                </c:pt>
                <c:pt idx="2311">
                  <c:v>2.3119999999999998</c:v>
                </c:pt>
                <c:pt idx="2312">
                  <c:v>2.3130000000000002</c:v>
                </c:pt>
                <c:pt idx="2313">
                  <c:v>2.3140000000000001</c:v>
                </c:pt>
                <c:pt idx="2314">
                  <c:v>2.3149999999999999</c:v>
                </c:pt>
                <c:pt idx="2315">
                  <c:v>2.3159999999999998</c:v>
                </c:pt>
                <c:pt idx="2316">
                  <c:v>2.3170000000000002</c:v>
                </c:pt>
                <c:pt idx="2317">
                  <c:v>2.3180000000000001</c:v>
                </c:pt>
                <c:pt idx="2318">
                  <c:v>2.319</c:v>
                </c:pt>
                <c:pt idx="2319">
                  <c:v>2.3199999999999998</c:v>
                </c:pt>
                <c:pt idx="2320">
                  <c:v>2.3210000000000002</c:v>
                </c:pt>
                <c:pt idx="2321">
                  <c:v>2.3220000000000001</c:v>
                </c:pt>
                <c:pt idx="2322">
                  <c:v>2.323</c:v>
                </c:pt>
                <c:pt idx="2323">
                  <c:v>2.3239999999999998</c:v>
                </c:pt>
                <c:pt idx="2324">
                  <c:v>2.3250000000000002</c:v>
                </c:pt>
                <c:pt idx="2325">
                  <c:v>2.3260000000000001</c:v>
                </c:pt>
                <c:pt idx="2326">
                  <c:v>2.327</c:v>
                </c:pt>
                <c:pt idx="2327">
                  <c:v>2.3279999999999998</c:v>
                </c:pt>
                <c:pt idx="2328">
                  <c:v>2.3290000000000002</c:v>
                </c:pt>
                <c:pt idx="2329">
                  <c:v>2.33</c:v>
                </c:pt>
                <c:pt idx="2330">
                  <c:v>2.331</c:v>
                </c:pt>
                <c:pt idx="2331">
                  <c:v>2.3319999999999999</c:v>
                </c:pt>
                <c:pt idx="2332">
                  <c:v>2.3330000000000002</c:v>
                </c:pt>
                <c:pt idx="2333">
                  <c:v>2.3340000000000001</c:v>
                </c:pt>
                <c:pt idx="2334">
                  <c:v>2.335</c:v>
                </c:pt>
                <c:pt idx="2335">
                  <c:v>2.3359999999999999</c:v>
                </c:pt>
                <c:pt idx="2336">
                  <c:v>2.3370000000000002</c:v>
                </c:pt>
                <c:pt idx="2337">
                  <c:v>2.3380000000000001</c:v>
                </c:pt>
                <c:pt idx="2338">
                  <c:v>2.339</c:v>
                </c:pt>
                <c:pt idx="2339">
                  <c:v>2.34</c:v>
                </c:pt>
                <c:pt idx="2340">
                  <c:v>2.3410000000000002</c:v>
                </c:pt>
                <c:pt idx="2341">
                  <c:v>2.3420000000000001</c:v>
                </c:pt>
                <c:pt idx="2342">
                  <c:v>2.343</c:v>
                </c:pt>
                <c:pt idx="2343">
                  <c:v>2.3439999999999999</c:v>
                </c:pt>
                <c:pt idx="2344">
                  <c:v>2.3450000000000002</c:v>
                </c:pt>
                <c:pt idx="2345">
                  <c:v>2.3460000000000001</c:v>
                </c:pt>
                <c:pt idx="2346">
                  <c:v>2.347</c:v>
                </c:pt>
                <c:pt idx="2347">
                  <c:v>2.3479999999999999</c:v>
                </c:pt>
                <c:pt idx="2348">
                  <c:v>2.3490000000000002</c:v>
                </c:pt>
                <c:pt idx="2349">
                  <c:v>2.35</c:v>
                </c:pt>
                <c:pt idx="2350">
                  <c:v>2.351</c:v>
                </c:pt>
                <c:pt idx="2351">
                  <c:v>2.3519999999999999</c:v>
                </c:pt>
                <c:pt idx="2352">
                  <c:v>2.3530000000000002</c:v>
                </c:pt>
                <c:pt idx="2353">
                  <c:v>2.3540000000000001</c:v>
                </c:pt>
                <c:pt idx="2354">
                  <c:v>2.355</c:v>
                </c:pt>
                <c:pt idx="2355">
                  <c:v>2.3559999999999999</c:v>
                </c:pt>
                <c:pt idx="2356">
                  <c:v>2.3570000000000002</c:v>
                </c:pt>
                <c:pt idx="2357">
                  <c:v>2.3580000000000001</c:v>
                </c:pt>
                <c:pt idx="2358">
                  <c:v>2.359</c:v>
                </c:pt>
                <c:pt idx="2359">
                  <c:v>2.36</c:v>
                </c:pt>
                <c:pt idx="2360">
                  <c:v>2.3610000000000002</c:v>
                </c:pt>
                <c:pt idx="2361">
                  <c:v>2.3620000000000001</c:v>
                </c:pt>
                <c:pt idx="2362">
                  <c:v>2.363</c:v>
                </c:pt>
                <c:pt idx="2363">
                  <c:v>2.3639999999999999</c:v>
                </c:pt>
                <c:pt idx="2364">
                  <c:v>2.3650000000000002</c:v>
                </c:pt>
                <c:pt idx="2365">
                  <c:v>2.3660000000000001</c:v>
                </c:pt>
                <c:pt idx="2366">
                  <c:v>2.367</c:v>
                </c:pt>
                <c:pt idx="2367">
                  <c:v>2.3679999999999999</c:v>
                </c:pt>
                <c:pt idx="2368">
                  <c:v>2.3690000000000002</c:v>
                </c:pt>
                <c:pt idx="2369">
                  <c:v>2.37</c:v>
                </c:pt>
                <c:pt idx="2370">
                  <c:v>2.371</c:v>
                </c:pt>
                <c:pt idx="2371">
                  <c:v>2.3719999999999999</c:v>
                </c:pt>
                <c:pt idx="2372">
                  <c:v>2.3730000000000002</c:v>
                </c:pt>
                <c:pt idx="2373">
                  <c:v>2.3740000000000001</c:v>
                </c:pt>
                <c:pt idx="2374">
                  <c:v>2.375</c:v>
                </c:pt>
                <c:pt idx="2375">
                  <c:v>2.3759999999999999</c:v>
                </c:pt>
                <c:pt idx="2376">
                  <c:v>2.3769999999999998</c:v>
                </c:pt>
                <c:pt idx="2377">
                  <c:v>2.3780000000000001</c:v>
                </c:pt>
                <c:pt idx="2378">
                  <c:v>2.379</c:v>
                </c:pt>
                <c:pt idx="2379">
                  <c:v>2.38</c:v>
                </c:pt>
                <c:pt idx="2380">
                  <c:v>2.3809999999999998</c:v>
                </c:pt>
                <c:pt idx="2381">
                  <c:v>2.3820000000000001</c:v>
                </c:pt>
                <c:pt idx="2382">
                  <c:v>2.383</c:v>
                </c:pt>
                <c:pt idx="2383">
                  <c:v>2.3839999999999999</c:v>
                </c:pt>
                <c:pt idx="2384">
                  <c:v>2.3849999999999998</c:v>
                </c:pt>
                <c:pt idx="2385">
                  <c:v>2.3860000000000001</c:v>
                </c:pt>
                <c:pt idx="2386">
                  <c:v>2.387</c:v>
                </c:pt>
                <c:pt idx="2387">
                  <c:v>2.3879999999999999</c:v>
                </c:pt>
                <c:pt idx="2388">
                  <c:v>2.3889999999999998</c:v>
                </c:pt>
                <c:pt idx="2389">
                  <c:v>2.39</c:v>
                </c:pt>
                <c:pt idx="2390">
                  <c:v>2.391</c:v>
                </c:pt>
                <c:pt idx="2391">
                  <c:v>2.3919999999999999</c:v>
                </c:pt>
                <c:pt idx="2392">
                  <c:v>2.3929999999999998</c:v>
                </c:pt>
                <c:pt idx="2393">
                  <c:v>2.3940000000000001</c:v>
                </c:pt>
                <c:pt idx="2394">
                  <c:v>2.395</c:v>
                </c:pt>
                <c:pt idx="2395">
                  <c:v>2.3959999999999999</c:v>
                </c:pt>
                <c:pt idx="2396">
                  <c:v>2.3969999999999998</c:v>
                </c:pt>
                <c:pt idx="2397">
                  <c:v>2.3980000000000001</c:v>
                </c:pt>
                <c:pt idx="2398">
                  <c:v>2.399</c:v>
                </c:pt>
                <c:pt idx="2399">
                  <c:v>2.4</c:v>
                </c:pt>
                <c:pt idx="2400">
                  <c:v>2.4009999999999998</c:v>
                </c:pt>
                <c:pt idx="2401">
                  <c:v>2.4020000000000001</c:v>
                </c:pt>
                <c:pt idx="2402">
                  <c:v>2.403</c:v>
                </c:pt>
                <c:pt idx="2403">
                  <c:v>2.4039999999999999</c:v>
                </c:pt>
                <c:pt idx="2404">
                  <c:v>2.4049999999999998</c:v>
                </c:pt>
                <c:pt idx="2405">
                  <c:v>2.4060000000000001</c:v>
                </c:pt>
                <c:pt idx="2406">
                  <c:v>2.407</c:v>
                </c:pt>
                <c:pt idx="2407">
                  <c:v>2.4079999999999999</c:v>
                </c:pt>
                <c:pt idx="2408">
                  <c:v>2.4089999999999998</c:v>
                </c:pt>
                <c:pt idx="2409">
                  <c:v>2.41</c:v>
                </c:pt>
                <c:pt idx="2410">
                  <c:v>2.411</c:v>
                </c:pt>
                <c:pt idx="2411">
                  <c:v>2.4119999999999999</c:v>
                </c:pt>
                <c:pt idx="2412">
                  <c:v>2.4129999999999998</c:v>
                </c:pt>
                <c:pt idx="2413">
                  <c:v>2.4140000000000001</c:v>
                </c:pt>
                <c:pt idx="2414">
                  <c:v>2.415</c:v>
                </c:pt>
                <c:pt idx="2415">
                  <c:v>2.4159999999999999</c:v>
                </c:pt>
                <c:pt idx="2416">
                  <c:v>2.4169999999999998</c:v>
                </c:pt>
                <c:pt idx="2417">
                  <c:v>2.4180000000000001</c:v>
                </c:pt>
                <c:pt idx="2418">
                  <c:v>2.419</c:v>
                </c:pt>
                <c:pt idx="2419">
                  <c:v>2.42</c:v>
                </c:pt>
                <c:pt idx="2420">
                  <c:v>2.4209999999999998</c:v>
                </c:pt>
                <c:pt idx="2421">
                  <c:v>2.4220000000000002</c:v>
                </c:pt>
                <c:pt idx="2422">
                  <c:v>2.423</c:v>
                </c:pt>
                <c:pt idx="2423">
                  <c:v>2.4239999999999999</c:v>
                </c:pt>
                <c:pt idx="2424">
                  <c:v>2.4249999999999998</c:v>
                </c:pt>
                <c:pt idx="2425">
                  <c:v>2.4260000000000002</c:v>
                </c:pt>
                <c:pt idx="2426">
                  <c:v>2.427</c:v>
                </c:pt>
                <c:pt idx="2427">
                  <c:v>2.4279999999999999</c:v>
                </c:pt>
                <c:pt idx="2428">
                  <c:v>2.4289999999999998</c:v>
                </c:pt>
                <c:pt idx="2429">
                  <c:v>2.4300000000000002</c:v>
                </c:pt>
                <c:pt idx="2430">
                  <c:v>2.431</c:v>
                </c:pt>
                <c:pt idx="2431">
                  <c:v>2.4319999999999999</c:v>
                </c:pt>
                <c:pt idx="2432">
                  <c:v>2.4329999999999998</c:v>
                </c:pt>
                <c:pt idx="2433">
                  <c:v>2.4340000000000002</c:v>
                </c:pt>
                <c:pt idx="2434">
                  <c:v>2.4350000000000001</c:v>
                </c:pt>
                <c:pt idx="2435">
                  <c:v>2.4359999999999999</c:v>
                </c:pt>
                <c:pt idx="2436">
                  <c:v>2.4369999999999998</c:v>
                </c:pt>
                <c:pt idx="2437">
                  <c:v>2.4380000000000002</c:v>
                </c:pt>
                <c:pt idx="2438">
                  <c:v>2.4390000000000001</c:v>
                </c:pt>
                <c:pt idx="2439">
                  <c:v>2.44</c:v>
                </c:pt>
                <c:pt idx="2440">
                  <c:v>2.4409999999999998</c:v>
                </c:pt>
                <c:pt idx="2441">
                  <c:v>2.4420000000000002</c:v>
                </c:pt>
                <c:pt idx="2442">
                  <c:v>2.4430000000000001</c:v>
                </c:pt>
                <c:pt idx="2443">
                  <c:v>2.444</c:v>
                </c:pt>
                <c:pt idx="2444">
                  <c:v>2.4449999999999998</c:v>
                </c:pt>
                <c:pt idx="2445">
                  <c:v>2.4460000000000002</c:v>
                </c:pt>
                <c:pt idx="2446">
                  <c:v>2.4470000000000001</c:v>
                </c:pt>
                <c:pt idx="2447">
                  <c:v>2.448</c:v>
                </c:pt>
                <c:pt idx="2448">
                  <c:v>2.4489999999999998</c:v>
                </c:pt>
                <c:pt idx="2449">
                  <c:v>2.4500000000000002</c:v>
                </c:pt>
                <c:pt idx="2450">
                  <c:v>2.4510000000000001</c:v>
                </c:pt>
                <c:pt idx="2451">
                  <c:v>2.452</c:v>
                </c:pt>
                <c:pt idx="2452">
                  <c:v>2.4529999999999998</c:v>
                </c:pt>
                <c:pt idx="2453">
                  <c:v>2.4540000000000002</c:v>
                </c:pt>
                <c:pt idx="2454">
                  <c:v>2.4550000000000001</c:v>
                </c:pt>
                <c:pt idx="2455">
                  <c:v>2.456</c:v>
                </c:pt>
                <c:pt idx="2456">
                  <c:v>2.4569999999999999</c:v>
                </c:pt>
                <c:pt idx="2457">
                  <c:v>2.4580000000000002</c:v>
                </c:pt>
                <c:pt idx="2458">
                  <c:v>2.4590000000000001</c:v>
                </c:pt>
                <c:pt idx="2459">
                  <c:v>2.46</c:v>
                </c:pt>
                <c:pt idx="2460">
                  <c:v>2.4609999999999999</c:v>
                </c:pt>
                <c:pt idx="2461">
                  <c:v>2.4620000000000002</c:v>
                </c:pt>
                <c:pt idx="2462">
                  <c:v>2.4630000000000001</c:v>
                </c:pt>
                <c:pt idx="2463">
                  <c:v>2.464</c:v>
                </c:pt>
                <c:pt idx="2464">
                  <c:v>2.4649999999999999</c:v>
                </c:pt>
                <c:pt idx="2465">
                  <c:v>2.4660000000000002</c:v>
                </c:pt>
                <c:pt idx="2466">
                  <c:v>2.4670000000000001</c:v>
                </c:pt>
                <c:pt idx="2467">
                  <c:v>2.468</c:v>
                </c:pt>
                <c:pt idx="2468">
                  <c:v>2.4689999999999999</c:v>
                </c:pt>
                <c:pt idx="2469">
                  <c:v>2.4700000000000002</c:v>
                </c:pt>
                <c:pt idx="2470">
                  <c:v>2.4710000000000001</c:v>
                </c:pt>
                <c:pt idx="2471">
                  <c:v>2.472</c:v>
                </c:pt>
                <c:pt idx="2472">
                  <c:v>2.4729999999999999</c:v>
                </c:pt>
                <c:pt idx="2473">
                  <c:v>2.4740000000000002</c:v>
                </c:pt>
                <c:pt idx="2474">
                  <c:v>2.4750000000000001</c:v>
                </c:pt>
                <c:pt idx="2475">
                  <c:v>2.476</c:v>
                </c:pt>
                <c:pt idx="2476">
                  <c:v>2.4769999999999999</c:v>
                </c:pt>
                <c:pt idx="2477">
                  <c:v>2.4780000000000002</c:v>
                </c:pt>
                <c:pt idx="2478">
                  <c:v>2.4790000000000001</c:v>
                </c:pt>
                <c:pt idx="2479">
                  <c:v>2.48</c:v>
                </c:pt>
                <c:pt idx="2480">
                  <c:v>2.4809999999999999</c:v>
                </c:pt>
                <c:pt idx="2481">
                  <c:v>2.4820000000000002</c:v>
                </c:pt>
                <c:pt idx="2482">
                  <c:v>2.4830000000000001</c:v>
                </c:pt>
                <c:pt idx="2483">
                  <c:v>2.484</c:v>
                </c:pt>
                <c:pt idx="2484">
                  <c:v>2.4849999999999999</c:v>
                </c:pt>
                <c:pt idx="2485">
                  <c:v>2.4860000000000002</c:v>
                </c:pt>
                <c:pt idx="2486">
                  <c:v>2.4870000000000001</c:v>
                </c:pt>
                <c:pt idx="2487">
                  <c:v>2.488</c:v>
                </c:pt>
                <c:pt idx="2488">
                  <c:v>2.4889999999999999</c:v>
                </c:pt>
                <c:pt idx="2489">
                  <c:v>2.4900000000000002</c:v>
                </c:pt>
                <c:pt idx="2490">
                  <c:v>2.4910000000000001</c:v>
                </c:pt>
                <c:pt idx="2491">
                  <c:v>2.492</c:v>
                </c:pt>
                <c:pt idx="2492">
                  <c:v>2.4929999999999999</c:v>
                </c:pt>
                <c:pt idx="2493">
                  <c:v>2.4940000000000002</c:v>
                </c:pt>
                <c:pt idx="2494">
                  <c:v>2.4950000000000001</c:v>
                </c:pt>
                <c:pt idx="2495">
                  <c:v>2.496</c:v>
                </c:pt>
                <c:pt idx="2496">
                  <c:v>2.4969999999999999</c:v>
                </c:pt>
                <c:pt idx="2497">
                  <c:v>2.4980000000000002</c:v>
                </c:pt>
                <c:pt idx="2498">
                  <c:v>2.4990000000000001</c:v>
                </c:pt>
                <c:pt idx="2499">
                  <c:v>2.5</c:v>
                </c:pt>
                <c:pt idx="2500">
                  <c:v>2.5009999999999999</c:v>
                </c:pt>
                <c:pt idx="2501">
                  <c:v>2.5019999999999998</c:v>
                </c:pt>
                <c:pt idx="2502">
                  <c:v>2.5030000000000001</c:v>
                </c:pt>
                <c:pt idx="2503">
                  <c:v>2.504</c:v>
                </c:pt>
                <c:pt idx="2504">
                  <c:v>2.5049999999999999</c:v>
                </c:pt>
                <c:pt idx="2505">
                  <c:v>2.5059999999999998</c:v>
                </c:pt>
                <c:pt idx="2506">
                  <c:v>2.5070000000000001</c:v>
                </c:pt>
                <c:pt idx="2507">
                  <c:v>2.508</c:v>
                </c:pt>
                <c:pt idx="2508">
                  <c:v>2.5089999999999999</c:v>
                </c:pt>
                <c:pt idx="2509">
                  <c:v>2.5099999999999998</c:v>
                </c:pt>
                <c:pt idx="2510">
                  <c:v>2.5110000000000001</c:v>
                </c:pt>
                <c:pt idx="2511">
                  <c:v>2.512</c:v>
                </c:pt>
                <c:pt idx="2512">
                  <c:v>2.5129999999999999</c:v>
                </c:pt>
                <c:pt idx="2513">
                  <c:v>2.5139999999999998</c:v>
                </c:pt>
                <c:pt idx="2514">
                  <c:v>2.5150000000000001</c:v>
                </c:pt>
                <c:pt idx="2515">
                  <c:v>2.516</c:v>
                </c:pt>
                <c:pt idx="2516">
                  <c:v>2.5169999999999999</c:v>
                </c:pt>
                <c:pt idx="2517">
                  <c:v>2.5179999999999998</c:v>
                </c:pt>
                <c:pt idx="2518">
                  <c:v>2.5190000000000001</c:v>
                </c:pt>
                <c:pt idx="2519">
                  <c:v>2.52</c:v>
                </c:pt>
                <c:pt idx="2520">
                  <c:v>2.5209999999999999</c:v>
                </c:pt>
                <c:pt idx="2521">
                  <c:v>2.5219999999999998</c:v>
                </c:pt>
                <c:pt idx="2522">
                  <c:v>2.5230000000000001</c:v>
                </c:pt>
                <c:pt idx="2523">
                  <c:v>2.524</c:v>
                </c:pt>
                <c:pt idx="2524">
                  <c:v>2.5249999999999999</c:v>
                </c:pt>
                <c:pt idx="2525">
                  <c:v>2.5259999999999998</c:v>
                </c:pt>
                <c:pt idx="2526">
                  <c:v>2.5270000000000001</c:v>
                </c:pt>
                <c:pt idx="2527">
                  <c:v>2.528</c:v>
                </c:pt>
                <c:pt idx="2528">
                  <c:v>2.5289999999999999</c:v>
                </c:pt>
                <c:pt idx="2529">
                  <c:v>2.5299999999999998</c:v>
                </c:pt>
                <c:pt idx="2530">
                  <c:v>2.5310000000000001</c:v>
                </c:pt>
                <c:pt idx="2531">
                  <c:v>2.532</c:v>
                </c:pt>
                <c:pt idx="2532">
                  <c:v>2.5329999999999999</c:v>
                </c:pt>
                <c:pt idx="2533">
                  <c:v>2.5339999999999998</c:v>
                </c:pt>
                <c:pt idx="2534">
                  <c:v>2.5350000000000001</c:v>
                </c:pt>
                <c:pt idx="2535">
                  <c:v>2.536</c:v>
                </c:pt>
                <c:pt idx="2536">
                  <c:v>2.5369999999999999</c:v>
                </c:pt>
                <c:pt idx="2537">
                  <c:v>2.5379999999999998</c:v>
                </c:pt>
                <c:pt idx="2538">
                  <c:v>2.5390000000000001</c:v>
                </c:pt>
                <c:pt idx="2539">
                  <c:v>2.54</c:v>
                </c:pt>
                <c:pt idx="2540">
                  <c:v>2.5409999999999999</c:v>
                </c:pt>
                <c:pt idx="2541">
                  <c:v>2.5419999999999998</c:v>
                </c:pt>
                <c:pt idx="2542">
                  <c:v>2.5430000000000001</c:v>
                </c:pt>
                <c:pt idx="2543">
                  <c:v>2.544</c:v>
                </c:pt>
                <c:pt idx="2544">
                  <c:v>2.5449999999999999</c:v>
                </c:pt>
                <c:pt idx="2545">
                  <c:v>2.5459999999999998</c:v>
                </c:pt>
                <c:pt idx="2546">
                  <c:v>2.5470000000000002</c:v>
                </c:pt>
                <c:pt idx="2547">
                  <c:v>2.548</c:v>
                </c:pt>
                <c:pt idx="2548">
                  <c:v>2.5489999999999999</c:v>
                </c:pt>
                <c:pt idx="2549">
                  <c:v>2.5499999999999998</c:v>
                </c:pt>
                <c:pt idx="2550">
                  <c:v>2.5510000000000002</c:v>
                </c:pt>
                <c:pt idx="2551">
                  <c:v>2.552</c:v>
                </c:pt>
                <c:pt idx="2552">
                  <c:v>2.5529999999999999</c:v>
                </c:pt>
                <c:pt idx="2553">
                  <c:v>2.5539999999999998</c:v>
                </c:pt>
                <c:pt idx="2554">
                  <c:v>2.5550000000000002</c:v>
                </c:pt>
                <c:pt idx="2555">
                  <c:v>2.556</c:v>
                </c:pt>
                <c:pt idx="2556">
                  <c:v>2.5569999999999999</c:v>
                </c:pt>
                <c:pt idx="2557">
                  <c:v>2.5579999999999998</c:v>
                </c:pt>
                <c:pt idx="2558">
                  <c:v>2.5590000000000002</c:v>
                </c:pt>
                <c:pt idx="2559">
                  <c:v>2.56</c:v>
                </c:pt>
                <c:pt idx="2560">
                  <c:v>2.5609999999999999</c:v>
                </c:pt>
                <c:pt idx="2561">
                  <c:v>2.5619999999999998</c:v>
                </c:pt>
                <c:pt idx="2562">
                  <c:v>2.5630000000000002</c:v>
                </c:pt>
                <c:pt idx="2563">
                  <c:v>2.5640000000000001</c:v>
                </c:pt>
                <c:pt idx="2564">
                  <c:v>2.5649999999999999</c:v>
                </c:pt>
                <c:pt idx="2565">
                  <c:v>2.5659999999999998</c:v>
                </c:pt>
                <c:pt idx="2566">
                  <c:v>2.5670000000000002</c:v>
                </c:pt>
                <c:pt idx="2567">
                  <c:v>2.5680000000000001</c:v>
                </c:pt>
                <c:pt idx="2568">
                  <c:v>2.569</c:v>
                </c:pt>
                <c:pt idx="2569">
                  <c:v>2.57</c:v>
                </c:pt>
                <c:pt idx="2570">
                  <c:v>2.5710000000000002</c:v>
                </c:pt>
                <c:pt idx="2571">
                  <c:v>2.5720000000000001</c:v>
                </c:pt>
                <c:pt idx="2572">
                  <c:v>2.573</c:v>
                </c:pt>
                <c:pt idx="2573">
                  <c:v>2.5739999999999998</c:v>
                </c:pt>
                <c:pt idx="2574">
                  <c:v>2.5750000000000002</c:v>
                </c:pt>
                <c:pt idx="2575">
                  <c:v>2.5760000000000001</c:v>
                </c:pt>
                <c:pt idx="2576">
                  <c:v>2.577</c:v>
                </c:pt>
                <c:pt idx="2577">
                  <c:v>2.5779999999999998</c:v>
                </c:pt>
                <c:pt idx="2578">
                  <c:v>2.5790000000000002</c:v>
                </c:pt>
                <c:pt idx="2579">
                  <c:v>2.58</c:v>
                </c:pt>
                <c:pt idx="2580">
                  <c:v>2.581</c:v>
                </c:pt>
                <c:pt idx="2581">
                  <c:v>2.5819999999999999</c:v>
                </c:pt>
                <c:pt idx="2582">
                  <c:v>2.5830000000000002</c:v>
                </c:pt>
                <c:pt idx="2583">
                  <c:v>2.5840000000000001</c:v>
                </c:pt>
                <c:pt idx="2584">
                  <c:v>2.585</c:v>
                </c:pt>
                <c:pt idx="2585">
                  <c:v>2.5859999999999999</c:v>
                </c:pt>
                <c:pt idx="2586">
                  <c:v>2.5870000000000002</c:v>
                </c:pt>
                <c:pt idx="2587">
                  <c:v>2.5880000000000001</c:v>
                </c:pt>
                <c:pt idx="2588">
                  <c:v>2.589</c:v>
                </c:pt>
                <c:pt idx="2589">
                  <c:v>2.59</c:v>
                </c:pt>
                <c:pt idx="2590">
                  <c:v>2.5910000000000002</c:v>
                </c:pt>
                <c:pt idx="2591">
                  <c:v>2.5920000000000001</c:v>
                </c:pt>
                <c:pt idx="2592">
                  <c:v>2.593</c:v>
                </c:pt>
                <c:pt idx="2593">
                  <c:v>2.5939999999999999</c:v>
                </c:pt>
                <c:pt idx="2594">
                  <c:v>2.5950000000000002</c:v>
                </c:pt>
                <c:pt idx="2595">
                  <c:v>2.5960000000000001</c:v>
                </c:pt>
                <c:pt idx="2596">
                  <c:v>2.597</c:v>
                </c:pt>
                <c:pt idx="2597">
                  <c:v>2.5979999999999999</c:v>
                </c:pt>
                <c:pt idx="2598">
                  <c:v>2.5990000000000002</c:v>
                </c:pt>
                <c:pt idx="2599">
                  <c:v>2.6</c:v>
                </c:pt>
                <c:pt idx="2600">
                  <c:v>2.601</c:v>
                </c:pt>
                <c:pt idx="2601">
                  <c:v>2.6019999999999999</c:v>
                </c:pt>
                <c:pt idx="2602">
                  <c:v>2.6030000000000002</c:v>
                </c:pt>
                <c:pt idx="2603">
                  <c:v>2.6040000000000001</c:v>
                </c:pt>
                <c:pt idx="2604">
                  <c:v>2.605</c:v>
                </c:pt>
                <c:pt idx="2605">
                  <c:v>2.6059999999999999</c:v>
                </c:pt>
                <c:pt idx="2606">
                  <c:v>2.6070000000000002</c:v>
                </c:pt>
                <c:pt idx="2607">
                  <c:v>2.6080000000000001</c:v>
                </c:pt>
                <c:pt idx="2608">
                  <c:v>2.609</c:v>
                </c:pt>
                <c:pt idx="2609">
                  <c:v>2.61</c:v>
                </c:pt>
                <c:pt idx="2610">
                  <c:v>2.6110000000000002</c:v>
                </c:pt>
                <c:pt idx="2611">
                  <c:v>2.6120000000000001</c:v>
                </c:pt>
                <c:pt idx="2612">
                  <c:v>2.613</c:v>
                </c:pt>
                <c:pt idx="2613">
                  <c:v>2.6139999999999999</c:v>
                </c:pt>
                <c:pt idx="2614">
                  <c:v>2.6150000000000002</c:v>
                </c:pt>
                <c:pt idx="2615">
                  <c:v>2.6160000000000001</c:v>
                </c:pt>
                <c:pt idx="2616">
                  <c:v>2.617</c:v>
                </c:pt>
                <c:pt idx="2617">
                  <c:v>2.6179999999999999</c:v>
                </c:pt>
                <c:pt idx="2618">
                  <c:v>2.6190000000000002</c:v>
                </c:pt>
                <c:pt idx="2619">
                  <c:v>2.62</c:v>
                </c:pt>
                <c:pt idx="2620">
                  <c:v>2.621</c:v>
                </c:pt>
                <c:pt idx="2621">
                  <c:v>2.6219999999999999</c:v>
                </c:pt>
                <c:pt idx="2622">
                  <c:v>2.6230000000000002</c:v>
                </c:pt>
                <c:pt idx="2623">
                  <c:v>2.6240000000000001</c:v>
                </c:pt>
                <c:pt idx="2624">
                  <c:v>2.625</c:v>
                </c:pt>
                <c:pt idx="2625">
                  <c:v>2.6259999999999999</c:v>
                </c:pt>
                <c:pt idx="2626">
                  <c:v>2.6269999999999998</c:v>
                </c:pt>
                <c:pt idx="2627">
                  <c:v>2.6280000000000001</c:v>
                </c:pt>
                <c:pt idx="2628">
                  <c:v>2.629</c:v>
                </c:pt>
                <c:pt idx="2629">
                  <c:v>2.63</c:v>
                </c:pt>
                <c:pt idx="2630">
                  <c:v>2.6309999999999998</c:v>
                </c:pt>
                <c:pt idx="2631">
                  <c:v>2.6320000000000001</c:v>
                </c:pt>
                <c:pt idx="2632">
                  <c:v>2.633</c:v>
                </c:pt>
                <c:pt idx="2633">
                  <c:v>2.6339999999999999</c:v>
                </c:pt>
                <c:pt idx="2634">
                  <c:v>2.6349999999999998</c:v>
                </c:pt>
                <c:pt idx="2635">
                  <c:v>2.6360000000000001</c:v>
                </c:pt>
                <c:pt idx="2636">
                  <c:v>2.637</c:v>
                </c:pt>
                <c:pt idx="2637">
                  <c:v>2.6379999999999999</c:v>
                </c:pt>
                <c:pt idx="2638">
                  <c:v>2.6389999999999998</c:v>
                </c:pt>
                <c:pt idx="2639">
                  <c:v>2.64</c:v>
                </c:pt>
                <c:pt idx="2640">
                  <c:v>2.641</c:v>
                </c:pt>
                <c:pt idx="2641">
                  <c:v>2.6419999999999999</c:v>
                </c:pt>
                <c:pt idx="2642">
                  <c:v>2.6429999999999998</c:v>
                </c:pt>
                <c:pt idx="2643">
                  <c:v>2.6440000000000001</c:v>
                </c:pt>
                <c:pt idx="2644">
                  <c:v>2.645</c:v>
                </c:pt>
                <c:pt idx="2645">
                  <c:v>2.6459999999999999</c:v>
                </c:pt>
                <c:pt idx="2646">
                  <c:v>2.6469999999999998</c:v>
                </c:pt>
                <c:pt idx="2647">
                  <c:v>2.6480000000000001</c:v>
                </c:pt>
                <c:pt idx="2648">
                  <c:v>2.649</c:v>
                </c:pt>
                <c:pt idx="2649">
                  <c:v>2.65</c:v>
                </c:pt>
                <c:pt idx="2650">
                  <c:v>2.6509999999999998</c:v>
                </c:pt>
                <c:pt idx="2651">
                  <c:v>2.6520000000000001</c:v>
                </c:pt>
                <c:pt idx="2652">
                  <c:v>2.653</c:v>
                </c:pt>
                <c:pt idx="2653">
                  <c:v>2.6539999999999999</c:v>
                </c:pt>
                <c:pt idx="2654">
                  <c:v>2.6549999999999998</c:v>
                </c:pt>
                <c:pt idx="2655">
                  <c:v>2.6560000000000001</c:v>
                </c:pt>
                <c:pt idx="2656">
                  <c:v>2.657</c:v>
                </c:pt>
                <c:pt idx="2657">
                  <c:v>2.6579999999999999</c:v>
                </c:pt>
                <c:pt idx="2658">
                  <c:v>2.6589999999999998</c:v>
                </c:pt>
                <c:pt idx="2659">
                  <c:v>2.66</c:v>
                </c:pt>
                <c:pt idx="2660">
                  <c:v>2.661</c:v>
                </c:pt>
                <c:pt idx="2661">
                  <c:v>2.6619999999999999</c:v>
                </c:pt>
                <c:pt idx="2662">
                  <c:v>2.6629999999999998</c:v>
                </c:pt>
                <c:pt idx="2663">
                  <c:v>2.6640000000000001</c:v>
                </c:pt>
                <c:pt idx="2664">
                  <c:v>2.665</c:v>
                </c:pt>
                <c:pt idx="2665">
                  <c:v>2.6659999999999999</c:v>
                </c:pt>
                <c:pt idx="2666">
                  <c:v>2.6669999999999998</c:v>
                </c:pt>
                <c:pt idx="2667">
                  <c:v>2.6680000000000001</c:v>
                </c:pt>
                <c:pt idx="2668">
                  <c:v>2.669</c:v>
                </c:pt>
                <c:pt idx="2669">
                  <c:v>2.67</c:v>
                </c:pt>
                <c:pt idx="2670">
                  <c:v>2.6709999999999998</c:v>
                </c:pt>
                <c:pt idx="2671">
                  <c:v>2.6720000000000002</c:v>
                </c:pt>
                <c:pt idx="2672">
                  <c:v>2.673</c:v>
                </c:pt>
                <c:pt idx="2673">
                  <c:v>2.6739999999999999</c:v>
                </c:pt>
                <c:pt idx="2674">
                  <c:v>2.6749999999999998</c:v>
                </c:pt>
                <c:pt idx="2675">
                  <c:v>2.6760000000000002</c:v>
                </c:pt>
                <c:pt idx="2676">
                  <c:v>2.677</c:v>
                </c:pt>
                <c:pt idx="2677">
                  <c:v>2.6779999999999999</c:v>
                </c:pt>
                <c:pt idx="2678">
                  <c:v>2.6789999999999998</c:v>
                </c:pt>
                <c:pt idx="2679">
                  <c:v>2.68</c:v>
                </c:pt>
                <c:pt idx="2680">
                  <c:v>2.681</c:v>
                </c:pt>
                <c:pt idx="2681">
                  <c:v>2.6819999999999999</c:v>
                </c:pt>
                <c:pt idx="2682">
                  <c:v>2.6829999999999998</c:v>
                </c:pt>
                <c:pt idx="2683">
                  <c:v>2.6840000000000002</c:v>
                </c:pt>
                <c:pt idx="2684">
                  <c:v>2.6850000000000001</c:v>
                </c:pt>
                <c:pt idx="2685">
                  <c:v>2.6859999999999999</c:v>
                </c:pt>
                <c:pt idx="2686">
                  <c:v>2.6869999999999998</c:v>
                </c:pt>
                <c:pt idx="2687">
                  <c:v>2.6880000000000002</c:v>
                </c:pt>
                <c:pt idx="2688">
                  <c:v>2.6890000000000001</c:v>
                </c:pt>
                <c:pt idx="2689">
                  <c:v>2.69</c:v>
                </c:pt>
                <c:pt idx="2690">
                  <c:v>2.6909999999999998</c:v>
                </c:pt>
                <c:pt idx="2691">
                  <c:v>2.6920000000000002</c:v>
                </c:pt>
                <c:pt idx="2692">
                  <c:v>2.6930000000000001</c:v>
                </c:pt>
                <c:pt idx="2693">
                  <c:v>2.694</c:v>
                </c:pt>
                <c:pt idx="2694">
                  <c:v>2.6949999999999998</c:v>
                </c:pt>
                <c:pt idx="2695">
                  <c:v>2.6960000000000002</c:v>
                </c:pt>
                <c:pt idx="2696">
                  <c:v>2.6970000000000001</c:v>
                </c:pt>
                <c:pt idx="2697">
                  <c:v>2.698</c:v>
                </c:pt>
                <c:pt idx="2698">
                  <c:v>2.6989999999999998</c:v>
                </c:pt>
                <c:pt idx="2699">
                  <c:v>2.7</c:v>
                </c:pt>
                <c:pt idx="2700">
                  <c:v>2.7010000000000001</c:v>
                </c:pt>
                <c:pt idx="2701">
                  <c:v>2.702</c:v>
                </c:pt>
                <c:pt idx="2702">
                  <c:v>2.7029999999999998</c:v>
                </c:pt>
                <c:pt idx="2703">
                  <c:v>2.7040000000000002</c:v>
                </c:pt>
                <c:pt idx="2704">
                  <c:v>2.7050000000000001</c:v>
                </c:pt>
                <c:pt idx="2705">
                  <c:v>2.706</c:v>
                </c:pt>
                <c:pt idx="2706">
                  <c:v>2.7069999999999999</c:v>
                </c:pt>
                <c:pt idx="2707">
                  <c:v>2.7080000000000002</c:v>
                </c:pt>
                <c:pt idx="2708">
                  <c:v>2.7090000000000001</c:v>
                </c:pt>
                <c:pt idx="2709">
                  <c:v>2.71</c:v>
                </c:pt>
                <c:pt idx="2710">
                  <c:v>2.7109999999999999</c:v>
                </c:pt>
                <c:pt idx="2711">
                  <c:v>2.7120000000000002</c:v>
                </c:pt>
                <c:pt idx="2712">
                  <c:v>2.7130000000000001</c:v>
                </c:pt>
                <c:pt idx="2713">
                  <c:v>2.714</c:v>
                </c:pt>
                <c:pt idx="2714">
                  <c:v>2.7149999999999999</c:v>
                </c:pt>
                <c:pt idx="2715">
                  <c:v>2.7160000000000002</c:v>
                </c:pt>
                <c:pt idx="2716">
                  <c:v>2.7170000000000001</c:v>
                </c:pt>
                <c:pt idx="2717">
                  <c:v>2.718</c:v>
                </c:pt>
                <c:pt idx="2718">
                  <c:v>2.7189999999999999</c:v>
                </c:pt>
                <c:pt idx="2719">
                  <c:v>2.72</c:v>
                </c:pt>
                <c:pt idx="2720">
                  <c:v>2.7210000000000001</c:v>
                </c:pt>
                <c:pt idx="2721">
                  <c:v>2.722</c:v>
                </c:pt>
                <c:pt idx="2722">
                  <c:v>2.7229999999999999</c:v>
                </c:pt>
                <c:pt idx="2723">
                  <c:v>2.7240000000000002</c:v>
                </c:pt>
                <c:pt idx="2724">
                  <c:v>2.7250000000000001</c:v>
                </c:pt>
                <c:pt idx="2725">
                  <c:v>2.726</c:v>
                </c:pt>
                <c:pt idx="2726">
                  <c:v>2.7269999999999999</c:v>
                </c:pt>
                <c:pt idx="2727">
                  <c:v>2.7280000000000002</c:v>
                </c:pt>
                <c:pt idx="2728">
                  <c:v>2.7290000000000001</c:v>
                </c:pt>
                <c:pt idx="2729">
                  <c:v>2.73</c:v>
                </c:pt>
                <c:pt idx="2730">
                  <c:v>2.7309999999999999</c:v>
                </c:pt>
                <c:pt idx="2731">
                  <c:v>2.7320000000000002</c:v>
                </c:pt>
                <c:pt idx="2732">
                  <c:v>2.7330000000000001</c:v>
                </c:pt>
                <c:pt idx="2733">
                  <c:v>2.734</c:v>
                </c:pt>
                <c:pt idx="2734">
                  <c:v>2.7349999999999999</c:v>
                </c:pt>
                <c:pt idx="2735">
                  <c:v>2.7360000000000002</c:v>
                </c:pt>
                <c:pt idx="2736">
                  <c:v>2.7370000000000001</c:v>
                </c:pt>
                <c:pt idx="2737">
                  <c:v>2.738</c:v>
                </c:pt>
                <c:pt idx="2738">
                  <c:v>2.7389999999999999</c:v>
                </c:pt>
                <c:pt idx="2739">
                  <c:v>2.74</c:v>
                </c:pt>
                <c:pt idx="2740">
                  <c:v>2.7410000000000001</c:v>
                </c:pt>
                <c:pt idx="2741">
                  <c:v>2.742</c:v>
                </c:pt>
                <c:pt idx="2742">
                  <c:v>2.7429999999999999</c:v>
                </c:pt>
                <c:pt idx="2743">
                  <c:v>2.7440000000000002</c:v>
                </c:pt>
                <c:pt idx="2744">
                  <c:v>2.7450000000000001</c:v>
                </c:pt>
                <c:pt idx="2745">
                  <c:v>2.746</c:v>
                </c:pt>
                <c:pt idx="2746">
                  <c:v>2.7469999999999999</c:v>
                </c:pt>
                <c:pt idx="2747">
                  <c:v>2.7480000000000002</c:v>
                </c:pt>
                <c:pt idx="2748">
                  <c:v>2.7490000000000001</c:v>
                </c:pt>
                <c:pt idx="2749">
                  <c:v>2.75</c:v>
                </c:pt>
                <c:pt idx="2750">
                  <c:v>2.7509999999999999</c:v>
                </c:pt>
                <c:pt idx="2751">
                  <c:v>2.7519999999999998</c:v>
                </c:pt>
                <c:pt idx="2752">
                  <c:v>2.7530000000000001</c:v>
                </c:pt>
                <c:pt idx="2753">
                  <c:v>2.754</c:v>
                </c:pt>
                <c:pt idx="2754">
                  <c:v>2.7549999999999999</c:v>
                </c:pt>
                <c:pt idx="2755">
                  <c:v>2.7559999999999998</c:v>
                </c:pt>
                <c:pt idx="2756">
                  <c:v>2.7570000000000001</c:v>
                </c:pt>
                <c:pt idx="2757">
                  <c:v>2.758</c:v>
                </c:pt>
                <c:pt idx="2758">
                  <c:v>2.7589999999999999</c:v>
                </c:pt>
                <c:pt idx="2759">
                  <c:v>2.76</c:v>
                </c:pt>
                <c:pt idx="2760">
                  <c:v>2.7610000000000001</c:v>
                </c:pt>
                <c:pt idx="2761">
                  <c:v>2.762</c:v>
                </c:pt>
                <c:pt idx="2762">
                  <c:v>2.7629999999999999</c:v>
                </c:pt>
                <c:pt idx="2763">
                  <c:v>2.7639999999999998</c:v>
                </c:pt>
                <c:pt idx="2764">
                  <c:v>2.7650000000000001</c:v>
                </c:pt>
                <c:pt idx="2765">
                  <c:v>2.766</c:v>
                </c:pt>
                <c:pt idx="2766">
                  <c:v>2.7669999999999999</c:v>
                </c:pt>
                <c:pt idx="2767">
                  <c:v>2.7679999999999998</c:v>
                </c:pt>
                <c:pt idx="2768">
                  <c:v>2.7690000000000001</c:v>
                </c:pt>
                <c:pt idx="2769">
                  <c:v>2.77</c:v>
                </c:pt>
                <c:pt idx="2770">
                  <c:v>2.7709999999999999</c:v>
                </c:pt>
                <c:pt idx="2771">
                  <c:v>2.7719999999999998</c:v>
                </c:pt>
                <c:pt idx="2772">
                  <c:v>2.7730000000000001</c:v>
                </c:pt>
                <c:pt idx="2773">
                  <c:v>2.774</c:v>
                </c:pt>
                <c:pt idx="2774">
                  <c:v>2.7749999999999999</c:v>
                </c:pt>
                <c:pt idx="2775">
                  <c:v>2.7759999999999998</c:v>
                </c:pt>
                <c:pt idx="2776">
                  <c:v>2.7770000000000001</c:v>
                </c:pt>
                <c:pt idx="2777">
                  <c:v>2.778</c:v>
                </c:pt>
                <c:pt idx="2778">
                  <c:v>2.7789999999999999</c:v>
                </c:pt>
                <c:pt idx="2779">
                  <c:v>2.78</c:v>
                </c:pt>
                <c:pt idx="2780">
                  <c:v>2.7810000000000001</c:v>
                </c:pt>
                <c:pt idx="2781">
                  <c:v>2.782</c:v>
                </c:pt>
                <c:pt idx="2782">
                  <c:v>2.7829999999999999</c:v>
                </c:pt>
                <c:pt idx="2783">
                  <c:v>2.7839999999999998</c:v>
                </c:pt>
                <c:pt idx="2784">
                  <c:v>2.7850000000000001</c:v>
                </c:pt>
                <c:pt idx="2785">
                  <c:v>2.786</c:v>
                </c:pt>
                <c:pt idx="2786">
                  <c:v>2.7869999999999999</c:v>
                </c:pt>
                <c:pt idx="2787">
                  <c:v>2.7879999999999998</c:v>
                </c:pt>
                <c:pt idx="2788">
                  <c:v>2.7890000000000001</c:v>
                </c:pt>
                <c:pt idx="2789">
                  <c:v>2.79</c:v>
                </c:pt>
                <c:pt idx="2790">
                  <c:v>2.7909999999999999</c:v>
                </c:pt>
                <c:pt idx="2791">
                  <c:v>2.7919999999999998</c:v>
                </c:pt>
                <c:pt idx="2792">
                  <c:v>2.7930000000000001</c:v>
                </c:pt>
                <c:pt idx="2793">
                  <c:v>2.794</c:v>
                </c:pt>
                <c:pt idx="2794">
                  <c:v>2.7949999999999999</c:v>
                </c:pt>
                <c:pt idx="2795">
                  <c:v>2.7959999999999998</c:v>
                </c:pt>
                <c:pt idx="2796">
                  <c:v>2.7970000000000002</c:v>
                </c:pt>
                <c:pt idx="2797">
                  <c:v>2.798</c:v>
                </c:pt>
                <c:pt idx="2798">
                  <c:v>2.7989999999999999</c:v>
                </c:pt>
                <c:pt idx="2799">
                  <c:v>2.8</c:v>
                </c:pt>
                <c:pt idx="2800">
                  <c:v>2.8010000000000002</c:v>
                </c:pt>
                <c:pt idx="2801">
                  <c:v>2.802</c:v>
                </c:pt>
                <c:pt idx="2802">
                  <c:v>2.8029999999999999</c:v>
                </c:pt>
                <c:pt idx="2803">
                  <c:v>2.8039999999999998</c:v>
                </c:pt>
                <c:pt idx="2804">
                  <c:v>2.8050000000000002</c:v>
                </c:pt>
                <c:pt idx="2805">
                  <c:v>2.806</c:v>
                </c:pt>
                <c:pt idx="2806">
                  <c:v>2.8069999999999999</c:v>
                </c:pt>
                <c:pt idx="2807">
                  <c:v>2.8079999999999998</c:v>
                </c:pt>
                <c:pt idx="2808">
                  <c:v>2.8090000000000002</c:v>
                </c:pt>
                <c:pt idx="2809">
                  <c:v>2.81</c:v>
                </c:pt>
                <c:pt idx="2810">
                  <c:v>2.8109999999999999</c:v>
                </c:pt>
                <c:pt idx="2811">
                  <c:v>2.8119999999999998</c:v>
                </c:pt>
                <c:pt idx="2812">
                  <c:v>2.8130000000000002</c:v>
                </c:pt>
                <c:pt idx="2813">
                  <c:v>2.8140000000000001</c:v>
                </c:pt>
                <c:pt idx="2814">
                  <c:v>2.8149999999999999</c:v>
                </c:pt>
                <c:pt idx="2815">
                  <c:v>2.8159999999999998</c:v>
                </c:pt>
                <c:pt idx="2816">
                  <c:v>2.8170000000000002</c:v>
                </c:pt>
                <c:pt idx="2817">
                  <c:v>2.8180000000000001</c:v>
                </c:pt>
                <c:pt idx="2818">
                  <c:v>2.819</c:v>
                </c:pt>
                <c:pt idx="2819">
                  <c:v>2.82</c:v>
                </c:pt>
                <c:pt idx="2820">
                  <c:v>2.8210000000000002</c:v>
                </c:pt>
                <c:pt idx="2821">
                  <c:v>2.8220000000000001</c:v>
                </c:pt>
                <c:pt idx="2822">
                  <c:v>2.823</c:v>
                </c:pt>
                <c:pt idx="2823">
                  <c:v>2.8239999999999998</c:v>
                </c:pt>
                <c:pt idx="2824">
                  <c:v>2.8250000000000002</c:v>
                </c:pt>
                <c:pt idx="2825">
                  <c:v>2.8260000000000001</c:v>
                </c:pt>
                <c:pt idx="2826">
                  <c:v>2.827</c:v>
                </c:pt>
                <c:pt idx="2827">
                  <c:v>2.8279999999999998</c:v>
                </c:pt>
                <c:pt idx="2828">
                  <c:v>2.8290000000000002</c:v>
                </c:pt>
                <c:pt idx="2829">
                  <c:v>2.83</c:v>
                </c:pt>
                <c:pt idx="2830">
                  <c:v>2.831</c:v>
                </c:pt>
                <c:pt idx="2831">
                  <c:v>2.8319999999999999</c:v>
                </c:pt>
                <c:pt idx="2832">
                  <c:v>2.8330000000000002</c:v>
                </c:pt>
                <c:pt idx="2833">
                  <c:v>2.8340000000000001</c:v>
                </c:pt>
                <c:pt idx="2834">
                  <c:v>2.835</c:v>
                </c:pt>
                <c:pt idx="2835">
                  <c:v>2.8359999999999999</c:v>
                </c:pt>
                <c:pt idx="2836">
                  <c:v>2.8370000000000002</c:v>
                </c:pt>
                <c:pt idx="2837">
                  <c:v>2.8380000000000001</c:v>
                </c:pt>
                <c:pt idx="2838">
                  <c:v>2.839</c:v>
                </c:pt>
                <c:pt idx="2839">
                  <c:v>2.84</c:v>
                </c:pt>
                <c:pt idx="2840">
                  <c:v>2.8410000000000002</c:v>
                </c:pt>
                <c:pt idx="2841">
                  <c:v>2.8420000000000001</c:v>
                </c:pt>
                <c:pt idx="2842">
                  <c:v>2.843</c:v>
                </c:pt>
                <c:pt idx="2843">
                  <c:v>2.8439999999999999</c:v>
                </c:pt>
                <c:pt idx="2844">
                  <c:v>2.8450000000000002</c:v>
                </c:pt>
                <c:pt idx="2845">
                  <c:v>2.8460000000000001</c:v>
                </c:pt>
                <c:pt idx="2846">
                  <c:v>2.847</c:v>
                </c:pt>
                <c:pt idx="2847">
                  <c:v>2.8479999999999999</c:v>
                </c:pt>
                <c:pt idx="2848">
                  <c:v>2.8490000000000002</c:v>
                </c:pt>
                <c:pt idx="2849">
                  <c:v>2.85</c:v>
                </c:pt>
                <c:pt idx="2850">
                  <c:v>2.851</c:v>
                </c:pt>
                <c:pt idx="2851">
                  <c:v>2.8519999999999999</c:v>
                </c:pt>
                <c:pt idx="2852">
                  <c:v>2.8530000000000002</c:v>
                </c:pt>
                <c:pt idx="2853">
                  <c:v>2.8540000000000001</c:v>
                </c:pt>
                <c:pt idx="2854">
                  <c:v>2.855</c:v>
                </c:pt>
                <c:pt idx="2855">
                  <c:v>2.8559999999999999</c:v>
                </c:pt>
                <c:pt idx="2856">
                  <c:v>2.8570000000000002</c:v>
                </c:pt>
                <c:pt idx="2857">
                  <c:v>2.8580000000000001</c:v>
                </c:pt>
                <c:pt idx="2858">
                  <c:v>2.859</c:v>
                </c:pt>
                <c:pt idx="2859">
                  <c:v>2.86</c:v>
                </c:pt>
                <c:pt idx="2860">
                  <c:v>2.8610000000000002</c:v>
                </c:pt>
                <c:pt idx="2861">
                  <c:v>2.8620000000000001</c:v>
                </c:pt>
                <c:pt idx="2862">
                  <c:v>2.863</c:v>
                </c:pt>
                <c:pt idx="2863">
                  <c:v>2.8639999999999999</c:v>
                </c:pt>
                <c:pt idx="2864">
                  <c:v>2.8650000000000002</c:v>
                </c:pt>
                <c:pt idx="2865">
                  <c:v>2.8660000000000001</c:v>
                </c:pt>
                <c:pt idx="2866">
                  <c:v>2.867</c:v>
                </c:pt>
                <c:pt idx="2867">
                  <c:v>2.8679999999999999</c:v>
                </c:pt>
                <c:pt idx="2868">
                  <c:v>2.8690000000000002</c:v>
                </c:pt>
                <c:pt idx="2869">
                  <c:v>2.87</c:v>
                </c:pt>
                <c:pt idx="2870">
                  <c:v>2.871</c:v>
                </c:pt>
                <c:pt idx="2871">
                  <c:v>2.8719999999999999</c:v>
                </c:pt>
                <c:pt idx="2872">
                  <c:v>2.8730000000000002</c:v>
                </c:pt>
                <c:pt idx="2873">
                  <c:v>2.8740000000000001</c:v>
                </c:pt>
                <c:pt idx="2874">
                  <c:v>2.875</c:v>
                </c:pt>
                <c:pt idx="2875">
                  <c:v>2.8759999999999999</c:v>
                </c:pt>
                <c:pt idx="2876">
                  <c:v>2.8769999999999998</c:v>
                </c:pt>
                <c:pt idx="2877">
                  <c:v>2.8780000000000001</c:v>
                </c:pt>
                <c:pt idx="2878">
                  <c:v>2.879</c:v>
                </c:pt>
                <c:pt idx="2879">
                  <c:v>2.88</c:v>
                </c:pt>
                <c:pt idx="2880">
                  <c:v>2.8809999999999998</c:v>
                </c:pt>
                <c:pt idx="2881">
                  <c:v>2.8820000000000001</c:v>
                </c:pt>
                <c:pt idx="2882">
                  <c:v>2.883</c:v>
                </c:pt>
                <c:pt idx="2883">
                  <c:v>2.8839999999999999</c:v>
                </c:pt>
                <c:pt idx="2884">
                  <c:v>2.8849999999999998</c:v>
                </c:pt>
                <c:pt idx="2885">
                  <c:v>2.8860000000000001</c:v>
                </c:pt>
                <c:pt idx="2886">
                  <c:v>2.887</c:v>
                </c:pt>
                <c:pt idx="2887">
                  <c:v>2.8879999999999999</c:v>
                </c:pt>
                <c:pt idx="2888">
                  <c:v>2.8889999999999998</c:v>
                </c:pt>
                <c:pt idx="2889">
                  <c:v>2.89</c:v>
                </c:pt>
                <c:pt idx="2890">
                  <c:v>2.891</c:v>
                </c:pt>
                <c:pt idx="2891">
                  <c:v>2.8919999999999999</c:v>
                </c:pt>
                <c:pt idx="2892">
                  <c:v>2.8929999999999998</c:v>
                </c:pt>
                <c:pt idx="2893">
                  <c:v>2.8940000000000001</c:v>
                </c:pt>
                <c:pt idx="2894">
                  <c:v>2.895</c:v>
                </c:pt>
                <c:pt idx="2895">
                  <c:v>2.8959999999999999</c:v>
                </c:pt>
                <c:pt idx="2896">
                  <c:v>2.8969999999999998</c:v>
                </c:pt>
                <c:pt idx="2897">
                  <c:v>2.8980000000000001</c:v>
                </c:pt>
                <c:pt idx="2898">
                  <c:v>2.899</c:v>
                </c:pt>
                <c:pt idx="2899">
                  <c:v>2.9</c:v>
                </c:pt>
                <c:pt idx="2900">
                  <c:v>2.9009999999999998</c:v>
                </c:pt>
                <c:pt idx="2901">
                  <c:v>2.9020000000000001</c:v>
                </c:pt>
                <c:pt idx="2902">
                  <c:v>2.903</c:v>
                </c:pt>
                <c:pt idx="2903">
                  <c:v>2.9039999999999999</c:v>
                </c:pt>
                <c:pt idx="2904">
                  <c:v>2.9049999999999998</c:v>
                </c:pt>
                <c:pt idx="2905">
                  <c:v>2.9060000000000001</c:v>
                </c:pt>
                <c:pt idx="2906">
                  <c:v>2.907</c:v>
                </c:pt>
                <c:pt idx="2907">
                  <c:v>2.9079999999999999</c:v>
                </c:pt>
                <c:pt idx="2908">
                  <c:v>2.9089999999999998</c:v>
                </c:pt>
                <c:pt idx="2909">
                  <c:v>2.91</c:v>
                </c:pt>
                <c:pt idx="2910">
                  <c:v>2.911</c:v>
                </c:pt>
                <c:pt idx="2911">
                  <c:v>2.9119999999999999</c:v>
                </c:pt>
                <c:pt idx="2912">
                  <c:v>2.9129999999999998</c:v>
                </c:pt>
                <c:pt idx="2913">
                  <c:v>2.9140000000000001</c:v>
                </c:pt>
                <c:pt idx="2914">
                  <c:v>2.915</c:v>
                </c:pt>
                <c:pt idx="2915">
                  <c:v>2.9159999999999999</c:v>
                </c:pt>
                <c:pt idx="2916">
                  <c:v>2.9169999999999998</c:v>
                </c:pt>
                <c:pt idx="2917">
                  <c:v>2.9180000000000001</c:v>
                </c:pt>
                <c:pt idx="2918">
                  <c:v>2.919</c:v>
                </c:pt>
                <c:pt idx="2919">
                  <c:v>2.92</c:v>
                </c:pt>
                <c:pt idx="2920">
                  <c:v>2.9209999999999998</c:v>
                </c:pt>
                <c:pt idx="2921">
                  <c:v>2.9220000000000002</c:v>
                </c:pt>
                <c:pt idx="2922">
                  <c:v>2.923</c:v>
                </c:pt>
                <c:pt idx="2923">
                  <c:v>2.9239999999999999</c:v>
                </c:pt>
                <c:pt idx="2924">
                  <c:v>2.9249999999999998</c:v>
                </c:pt>
                <c:pt idx="2925">
                  <c:v>2.9260000000000002</c:v>
                </c:pt>
                <c:pt idx="2926">
                  <c:v>2.927</c:v>
                </c:pt>
                <c:pt idx="2927">
                  <c:v>2.9279999999999999</c:v>
                </c:pt>
                <c:pt idx="2928">
                  <c:v>2.9289999999999998</c:v>
                </c:pt>
                <c:pt idx="2929">
                  <c:v>2.93</c:v>
                </c:pt>
                <c:pt idx="2930">
                  <c:v>2.931</c:v>
                </c:pt>
                <c:pt idx="2931">
                  <c:v>2.9319999999999999</c:v>
                </c:pt>
                <c:pt idx="2932">
                  <c:v>2.9329999999999998</c:v>
                </c:pt>
                <c:pt idx="2933">
                  <c:v>2.9340000000000002</c:v>
                </c:pt>
                <c:pt idx="2934">
                  <c:v>2.9350000000000001</c:v>
                </c:pt>
                <c:pt idx="2935">
                  <c:v>2.9359999999999999</c:v>
                </c:pt>
                <c:pt idx="2936">
                  <c:v>2.9369999999999998</c:v>
                </c:pt>
                <c:pt idx="2937">
                  <c:v>2.9380000000000002</c:v>
                </c:pt>
                <c:pt idx="2938">
                  <c:v>2.9390000000000001</c:v>
                </c:pt>
                <c:pt idx="2939">
                  <c:v>2.94</c:v>
                </c:pt>
                <c:pt idx="2940">
                  <c:v>2.9409999999999998</c:v>
                </c:pt>
                <c:pt idx="2941">
                  <c:v>2.9420000000000002</c:v>
                </c:pt>
                <c:pt idx="2942">
                  <c:v>2.9430000000000001</c:v>
                </c:pt>
                <c:pt idx="2943">
                  <c:v>2.944</c:v>
                </c:pt>
                <c:pt idx="2944">
                  <c:v>2.9449999999999998</c:v>
                </c:pt>
                <c:pt idx="2945">
                  <c:v>2.9460000000000002</c:v>
                </c:pt>
                <c:pt idx="2946">
                  <c:v>2.9470000000000001</c:v>
                </c:pt>
                <c:pt idx="2947">
                  <c:v>2.948</c:v>
                </c:pt>
                <c:pt idx="2948">
                  <c:v>2.9489999999999998</c:v>
                </c:pt>
                <c:pt idx="2949">
                  <c:v>2.95</c:v>
                </c:pt>
                <c:pt idx="2950">
                  <c:v>2.9510000000000001</c:v>
                </c:pt>
                <c:pt idx="2951">
                  <c:v>2.952</c:v>
                </c:pt>
                <c:pt idx="2952">
                  <c:v>2.9529999999999998</c:v>
                </c:pt>
                <c:pt idx="2953">
                  <c:v>2.9540000000000002</c:v>
                </c:pt>
                <c:pt idx="2954">
                  <c:v>2.9550000000000001</c:v>
                </c:pt>
                <c:pt idx="2955">
                  <c:v>2.956</c:v>
                </c:pt>
                <c:pt idx="2956">
                  <c:v>2.9569999999999999</c:v>
                </c:pt>
                <c:pt idx="2957">
                  <c:v>2.9580000000000002</c:v>
                </c:pt>
                <c:pt idx="2958">
                  <c:v>2.9590000000000001</c:v>
                </c:pt>
                <c:pt idx="2959">
                  <c:v>2.96</c:v>
                </c:pt>
                <c:pt idx="2960">
                  <c:v>2.9609999999999999</c:v>
                </c:pt>
                <c:pt idx="2961">
                  <c:v>2.9620000000000002</c:v>
                </c:pt>
                <c:pt idx="2962">
                  <c:v>2.9630000000000001</c:v>
                </c:pt>
                <c:pt idx="2963">
                  <c:v>2.964</c:v>
                </c:pt>
                <c:pt idx="2964">
                  <c:v>2.9649999999999999</c:v>
                </c:pt>
                <c:pt idx="2965">
                  <c:v>2.9660000000000002</c:v>
                </c:pt>
                <c:pt idx="2966">
                  <c:v>2.9670000000000001</c:v>
                </c:pt>
                <c:pt idx="2967">
                  <c:v>2.968</c:v>
                </c:pt>
                <c:pt idx="2968">
                  <c:v>2.9689999999999999</c:v>
                </c:pt>
                <c:pt idx="2969">
                  <c:v>2.97</c:v>
                </c:pt>
                <c:pt idx="2970">
                  <c:v>2.9710000000000001</c:v>
                </c:pt>
                <c:pt idx="2971">
                  <c:v>2.972</c:v>
                </c:pt>
                <c:pt idx="2972">
                  <c:v>2.9729999999999999</c:v>
                </c:pt>
                <c:pt idx="2973">
                  <c:v>2.9740000000000002</c:v>
                </c:pt>
                <c:pt idx="2974">
                  <c:v>2.9750000000000001</c:v>
                </c:pt>
                <c:pt idx="2975">
                  <c:v>2.976</c:v>
                </c:pt>
                <c:pt idx="2976">
                  <c:v>2.9769999999999999</c:v>
                </c:pt>
                <c:pt idx="2977">
                  <c:v>2.9780000000000002</c:v>
                </c:pt>
                <c:pt idx="2978">
                  <c:v>2.9790000000000001</c:v>
                </c:pt>
                <c:pt idx="2979">
                  <c:v>2.98</c:v>
                </c:pt>
                <c:pt idx="2980">
                  <c:v>2.9809999999999999</c:v>
                </c:pt>
                <c:pt idx="2981">
                  <c:v>2.9820000000000002</c:v>
                </c:pt>
                <c:pt idx="2982">
                  <c:v>2.9830000000000001</c:v>
                </c:pt>
                <c:pt idx="2983">
                  <c:v>2.984</c:v>
                </c:pt>
                <c:pt idx="2984">
                  <c:v>2.9849999999999999</c:v>
                </c:pt>
                <c:pt idx="2985">
                  <c:v>2.9860000000000002</c:v>
                </c:pt>
                <c:pt idx="2986">
                  <c:v>2.9870000000000001</c:v>
                </c:pt>
                <c:pt idx="2987">
                  <c:v>2.988</c:v>
                </c:pt>
                <c:pt idx="2988">
                  <c:v>2.9889999999999999</c:v>
                </c:pt>
                <c:pt idx="2989">
                  <c:v>2.99</c:v>
                </c:pt>
                <c:pt idx="2990">
                  <c:v>2.9910000000000001</c:v>
                </c:pt>
                <c:pt idx="2991">
                  <c:v>2.992</c:v>
                </c:pt>
                <c:pt idx="2992">
                  <c:v>2.9929999999999999</c:v>
                </c:pt>
                <c:pt idx="2993">
                  <c:v>2.9940000000000002</c:v>
                </c:pt>
                <c:pt idx="2994">
                  <c:v>2.9950000000000001</c:v>
                </c:pt>
                <c:pt idx="2995">
                  <c:v>2.996</c:v>
                </c:pt>
                <c:pt idx="2996">
                  <c:v>2.9969999999999999</c:v>
                </c:pt>
                <c:pt idx="2997">
                  <c:v>2.9980000000000002</c:v>
                </c:pt>
                <c:pt idx="2998">
                  <c:v>2.9990000000000001</c:v>
                </c:pt>
                <c:pt idx="2999">
                  <c:v>3</c:v>
                </c:pt>
                <c:pt idx="3000">
                  <c:v>3.0009999999999999</c:v>
                </c:pt>
                <c:pt idx="3001">
                  <c:v>3.0019999999999998</c:v>
                </c:pt>
                <c:pt idx="3002">
                  <c:v>3.0030000000000001</c:v>
                </c:pt>
                <c:pt idx="3003">
                  <c:v>3.004</c:v>
                </c:pt>
                <c:pt idx="3004">
                  <c:v>3.0049999999999999</c:v>
                </c:pt>
                <c:pt idx="3005">
                  <c:v>3.0059999999999998</c:v>
                </c:pt>
                <c:pt idx="3006">
                  <c:v>3.0070000000000001</c:v>
                </c:pt>
                <c:pt idx="3007">
                  <c:v>3.008</c:v>
                </c:pt>
                <c:pt idx="3008">
                  <c:v>3.0089999999999999</c:v>
                </c:pt>
                <c:pt idx="3009">
                  <c:v>3.01</c:v>
                </c:pt>
                <c:pt idx="3010">
                  <c:v>3.0110000000000001</c:v>
                </c:pt>
                <c:pt idx="3011">
                  <c:v>3.012</c:v>
                </c:pt>
                <c:pt idx="3012">
                  <c:v>3.0129999999999999</c:v>
                </c:pt>
                <c:pt idx="3013">
                  <c:v>3.0139999999999998</c:v>
                </c:pt>
                <c:pt idx="3014">
                  <c:v>3.0150000000000001</c:v>
                </c:pt>
                <c:pt idx="3015">
                  <c:v>3.016</c:v>
                </c:pt>
                <c:pt idx="3016">
                  <c:v>3.0169999999999999</c:v>
                </c:pt>
                <c:pt idx="3017">
                  <c:v>3.0179999999999998</c:v>
                </c:pt>
                <c:pt idx="3018">
                  <c:v>3.0190000000000001</c:v>
                </c:pt>
                <c:pt idx="3019">
                  <c:v>3.02</c:v>
                </c:pt>
                <c:pt idx="3020">
                  <c:v>3.0209999999999999</c:v>
                </c:pt>
                <c:pt idx="3021">
                  <c:v>3.0219999999999998</c:v>
                </c:pt>
                <c:pt idx="3022">
                  <c:v>3.0230000000000001</c:v>
                </c:pt>
                <c:pt idx="3023">
                  <c:v>3.024</c:v>
                </c:pt>
                <c:pt idx="3024">
                  <c:v>3.0249999999999999</c:v>
                </c:pt>
                <c:pt idx="3025">
                  <c:v>3.0259999999999998</c:v>
                </c:pt>
                <c:pt idx="3026">
                  <c:v>3.0270000000000001</c:v>
                </c:pt>
                <c:pt idx="3027">
                  <c:v>3.028</c:v>
                </c:pt>
                <c:pt idx="3028">
                  <c:v>3.0289999999999999</c:v>
                </c:pt>
                <c:pt idx="3029">
                  <c:v>3.03</c:v>
                </c:pt>
                <c:pt idx="3030">
                  <c:v>3.0310000000000001</c:v>
                </c:pt>
                <c:pt idx="3031">
                  <c:v>3.032</c:v>
                </c:pt>
                <c:pt idx="3032">
                  <c:v>3.0329999999999999</c:v>
                </c:pt>
                <c:pt idx="3033">
                  <c:v>3.0339999999999998</c:v>
                </c:pt>
                <c:pt idx="3034">
                  <c:v>3.0350000000000001</c:v>
                </c:pt>
                <c:pt idx="3035">
                  <c:v>3.036</c:v>
                </c:pt>
                <c:pt idx="3036">
                  <c:v>3.0369999999999999</c:v>
                </c:pt>
                <c:pt idx="3037">
                  <c:v>3.0379999999999998</c:v>
                </c:pt>
                <c:pt idx="3038">
                  <c:v>3.0390000000000001</c:v>
                </c:pt>
                <c:pt idx="3039">
                  <c:v>3.04</c:v>
                </c:pt>
                <c:pt idx="3040">
                  <c:v>3.0409999999999999</c:v>
                </c:pt>
                <c:pt idx="3041">
                  <c:v>3.0419999999999998</c:v>
                </c:pt>
                <c:pt idx="3042">
                  <c:v>3.0430000000000001</c:v>
                </c:pt>
                <c:pt idx="3043">
                  <c:v>3.044</c:v>
                </c:pt>
                <c:pt idx="3044">
                  <c:v>3.0449999999999999</c:v>
                </c:pt>
                <c:pt idx="3045">
                  <c:v>3.0459999999999998</c:v>
                </c:pt>
                <c:pt idx="3046">
                  <c:v>3.0470000000000002</c:v>
                </c:pt>
                <c:pt idx="3047">
                  <c:v>3.048</c:v>
                </c:pt>
                <c:pt idx="3048">
                  <c:v>3.0489999999999999</c:v>
                </c:pt>
                <c:pt idx="3049">
                  <c:v>3.05</c:v>
                </c:pt>
                <c:pt idx="3050">
                  <c:v>3.0510000000000002</c:v>
                </c:pt>
                <c:pt idx="3051">
                  <c:v>3.052</c:v>
                </c:pt>
                <c:pt idx="3052">
                  <c:v>3.0529999999999999</c:v>
                </c:pt>
                <c:pt idx="3053">
                  <c:v>3.0539999999999998</c:v>
                </c:pt>
                <c:pt idx="3054">
                  <c:v>3.0550000000000002</c:v>
                </c:pt>
                <c:pt idx="3055">
                  <c:v>3.056</c:v>
                </c:pt>
                <c:pt idx="3056">
                  <c:v>3.0569999999999999</c:v>
                </c:pt>
                <c:pt idx="3057">
                  <c:v>3.0579999999999998</c:v>
                </c:pt>
                <c:pt idx="3058">
                  <c:v>3.0590000000000002</c:v>
                </c:pt>
                <c:pt idx="3059">
                  <c:v>3.06</c:v>
                </c:pt>
                <c:pt idx="3060">
                  <c:v>3.0609999999999999</c:v>
                </c:pt>
                <c:pt idx="3061">
                  <c:v>3.0619999999999998</c:v>
                </c:pt>
                <c:pt idx="3062">
                  <c:v>3.0630000000000002</c:v>
                </c:pt>
                <c:pt idx="3063">
                  <c:v>3.0640000000000001</c:v>
                </c:pt>
                <c:pt idx="3064">
                  <c:v>3.0649999999999999</c:v>
                </c:pt>
                <c:pt idx="3065">
                  <c:v>3.0659999999999998</c:v>
                </c:pt>
                <c:pt idx="3066">
                  <c:v>3.0670000000000002</c:v>
                </c:pt>
                <c:pt idx="3067">
                  <c:v>3.0680000000000001</c:v>
                </c:pt>
                <c:pt idx="3068">
                  <c:v>3.069</c:v>
                </c:pt>
                <c:pt idx="3069">
                  <c:v>3.07</c:v>
                </c:pt>
                <c:pt idx="3070">
                  <c:v>3.0710000000000002</c:v>
                </c:pt>
                <c:pt idx="3071">
                  <c:v>3.0720000000000001</c:v>
                </c:pt>
                <c:pt idx="3072">
                  <c:v>3.073</c:v>
                </c:pt>
                <c:pt idx="3073">
                  <c:v>3.0739999999999998</c:v>
                </c:pt>
                <c:pt idx="3074">
                  <c:v>3.0750000000000002</c:v>
                </c:pt>
                <c:pt idx="3075">
                  <c:v>3.0760000000000001</c:v>
                </c:pt>
                <c:pt idx="3076">
                  <c:v>3.077</c:v>
                </c:pt>
                <c:pt idx="3077">
                  <c:v>3.0779999999999998</c:v>
                </c:pt>
                <c:pt idx="3078">
                  <c:v>3.0790000000000002</c:v>
                </c:pt>
                <c:pt idx="3079">
                  <c:v>3.08</c:v>
                </c:pt>
                <c:pt idx="3080">
                  <c:v>3.081</c:v>
                </c:pt>
                <c:pt idx="3081">
                  <c:v>3.0819999999999999</c:v>
                </c:pt>
                <c:pt idx="3082">
                  <c:v>3.0830000000000002</c:v>
                </c:pt>
                <c:pt idx="3083">
                  <c:v>3.0840000000000001</c:v>
                </c:pt>
                <c:pt idx="3084">
                  <c:v>3.085</c:v>
                </c:pt>
                <c:pt idx="3085">
                  <c:v>3.0859999999999999</c:v>
                </c:pt>
                <c:pt idx="3086">
                  <c:v>3.0870000000000002</c:v>
                </c:pt>
                <c:pt idx="3087">
                  <c:v>3.0880000000000001</c:v>
                </c:pt>
                <c:pt idx="3088">
                  <c:v>3.089</c:v>
                </c:pt>
                <c:pt idx="3089">
                  <c:v>3.09</c:v>
                </c:pt>
                <c:pt idx="3090">
                  <c:v>3.0910000000000002</c:v>
                </c:pt>
                <c:pt idx="3091">
                  <c:v>3.0920000000000001</c:v>
                </c:pt>
                <c:pt idx="3092">
                  <c:v>3.093</c:v>
                </c:pt>
                <c:pt idx="3093">
                  <c:v>3.0939999999999999</c:v>
                </c:pt>
                <c:pt idx="3094">
                  <c:v>3.0950000000000002</c:v>
                </c:pt>
                <c:pt idx="3095">
                  <c:v>3.0960000000000001</c:v>
                </c:pt>
                <c:pt idx="3096">
                  <c:v>3.097</c:v>
                </c:pt>
                <c:pt idx="3097">
                  <c:v>3.0979999999999999</c:v>
                </c:pt>
                <c:pt idx="3098">
                  <c:v>3.0990000000000002</c:v>
                </c:pt>
                <c:pt idx="3099">
                  <c:v>3.1</c:v>
                </c:pt>
                <c:pt idx="3100">
                  <c:v>3.101</c:v>
                </c:pt>
                <c:pt idx="3101">
                  <c:v>3.1019999999999999</c:v>
                </c:pt>
                <c:pt idx="3102">
                  <c:v>3.1030000000000002</c:v>
                </c:pt>
                <c:pt idx="3103">
                  <c:v>3.1040000000000001</c:v>
                </c:pt>
                <c:pt idx="3104">
                  <c:v>3.105</c:v>
                </c:pt>
                <c:pt idx="3105">
                  <c:v>3.1059999999999999</c:v>
                </c:pt>
                <c:pt idx="3106">
                  <c:v>3.1070000000000002</c:v>
                </c:pt>
                <c:pt idx="3107">
                  <c:v>3.1080000000000001</c:v>
                </c:pt>
                <c:pt idx="3108">
                  <c:v>3.109</c:v>
                </c:pt>
                <c:pt idx="3109">
                  <c:v>3.11</c:v>
                </c:pt>
                <c:pt idx="3110">
                  <c:v>3.1110000000000002</c:v>
                </c:pt>
                <c:pt idx="3111">
                  <c:v>3.1120000000000001</c:v>
                </c:pt>
                <c:pt idx="3112">
                  <c:v>3.113</c:v>
                </c:pt>
                <c:pt idx="3113">
                  <c:v>3.1139999999999999</c:v>
                </c:pt>
                <c:pt idx="3114">
                  <c:v>3.1150000000000002</c:v>
                </c:pt>
                <c:pt idx="3115">
                  <c:v>3.1160000000000001</c:v>
                </c:pt>
                <c:pt idx="3116">
                  <c:v>3.117</c:v>
                </c:pt>
                <c:pt idx="3117">
                  <c:v>3.1179999999999999</c:v>
                </c:pt>
                <c:pt idx="3118">
                  <c:v>3.1190000000000002</c:v>
                </c:pt>
                <c:pt idx="3119">
                  <c:v>3.12</c:v>
                </c:pt>
                <c:pt idx="3120">
                  <c:v>3.121</c:v>
                </c:pt>
                <c:pt idx="3121">
                  <c:v>3.1219999999999999</c:v>
                </c:pt>
                <c:pt idx="3122">
                  <c:v>3.1230000000000002</c:v>
                </c:pt>
                <c:pt idx="3123">
                  <c:v>3.1240000000000001</c:v>
                </c:pt>
                <c:pt idx="3124">
                  <c:v>3.125</c:v>
                </c:pt>
                <c:pt idx="3125">
                  <c:v>3.1259999999999999</c:v>
                </c:pt>
                <c:pt idx="3126">
                  <c:v>3.1269999999999998</c:v>
                </c:pt>
                <c:pt idx="3127">
                  <c:v>3.1280000000000001</c:v>
                </c:pt>
                <c:pt idx="3128">
                  <c:v>3.129</c:v>
                </c:pt>
                <c:pt idx="3129">
                  <c:v>3.13</c:v>
                </c:pt>
                <c:pt idx="3130">
                  <c:v>3.1309999999999998</c:v>
                </c:pt>
                <c:pt idx="3131">
                  <c:v>3.1320000000000001</c:v>
                </c:pt>
                <c:pt idx="3132">
                  <c:v>3.133</c:v>
                </c:pt>
                <c:pt idx="3133">
                  <c:v>3.1339999999999999</c:v>
                </c:pt>
                <c:pt idx="3134">
                  <c:v>3.1349999999999998</c:v>
                </c:pt>
                <c:pt idx="3135">
                  <c:v>3.1360000000000001</c:v>
                </c:pt>
                <c:pt idx="3136">
                  <c:v>3.137</c:v>
                </c:pt>
                <c:pt idx="3137">
                  <c:v>3.1379999999999999</c:v>
                </c:pt>
                <c:pt idx="3138">
                  <c:v>3.1389999999999998</c:v>
                </c:pt>
                <c:pt idx="3139">
                  <c:v>3.14</c:v>
                </c:pt>
                <c:pt idx="3140">
                  <c:v>3.141</c:v>
                </c:pt>
                <c:pt idx="3141">
                  <c:v>3.1419999999999999</c:v>
                </c:pt>
                <c:pt idx="3142">
                  <c:v>3.1429999999999998</c:v>
                </c:pt>
                <c:pt idx="3143">
                  <c:v>3.1440000000000001</c:v>
                </c:pt>
                <c:pt idx="3144">
                  <c:v>3.145</c:v>
                </c:pt>
                <c:pt idx="3145">
                  <c:v>3.1459999999999999</c:v>
                </c:pt>
                <c:pt idx="3146">
                  <c:v>3.1469999999999998</c:v>
                </c:pt>
                <c:pt idx="3147">
                  <c:v>3.1480000000000001</c:v>
                </c:pt>
                <c:pt idx="3148">
                  <c:v>3.149</c:v>
                </c:pt>
                <c:pt idx="3149">
                  <c:v>3.15</c:v>
                </c:pt>
                <c:pt idx="3150">
                  <c:v>3.1509999999999998</c:v>
                </c:pt>
                <c:pt idx="3151">
                  <c:v>3.1520000000000001</c:v>
                </c:pt>
                <c:pt idx="3152">
                  <c:v>3.153</c:v>
                </c:pt>
                <c:pt idx="3153">
                  <c:v>3.1539999999999999</c:v>
                </c:pt>
                <c:pt idx="3154">
                  <c:v>3.1549999999999998</c:v>
                </c:pt>
                <c:pt idx="3155">
                  <c:v>3.1560000000000001</c:v>
                </c:pt>
                <c:pt idx="3156">
                  <c:v>3.157</c:v>
                </c:pt>
                <c:pt idx="3157">
                  <c:v>3.1579999999999999</c:v>
                </c:pt>
                <c:pt idx="3158">
                  <c:v>3.1589999999999998</c:v>
                </c:pt>
                <c:pt idx="3159">
                  <c:v>3.16</c:v>
                </c:pt>
                <c:pt idx="3160">
                  <c:v>3.161</c:v>
                </c:pt>
                <c:pt idx="3161">
                  <c:v>3.1619999999999999</c:v>
                </c:pt>
                <c:pt idx="3162">
                  <c:v>3.1629999999999998</c:v>
                </c:pt>
                <c:pt idx="3163">
                  <c:v>3.1640000000000001</c:v>
                </c:pt>
                <c:pt idx="3164">
                  <c:v>3.165</c:v>
                </c:pt>
                <c:pt idx="3165">
                  <c:v>3.1659999999999999</c:v>
                </c:pt>
                <c:pt idx="3166">
                  <c:v>3.1669999999999998</c:v>
                </c:pt>
                <c:pt idx="3167">
                  <c:v>3.1680000000000001</c:v>
                </c:pt>
                <c:pt idx="3168">
                  <c:v>3.169</c:v>
                </c:pt>
                <c:pt idx="3169">
                  <c:v>3.17</c:v>
                </c:pt>
                <c:pt idx="3170">
                  <c:v>3.1709999999999998</c:v>
                </c:pt>
                <c:pt idx="3171">
                  <c:v>3.1720000000000002</c:v>
                </c:pt>
                <c:pt idx="3172">
                  <c:v>3.173</c:v>
                </c:pt>
                <c:pt idx="3173">
                  <c:v>3.1739999999999999</c:v>
                </c:pt>
                <c:pt idx="3174">
                  <c:v>3.1749999999999998</c:v>
                </c:pt>
                <c:pt idx="3175">
                  <c:v>3.1760000000000002</c:v>
                </c:pt>
                <c:pt idx="3176">
                  <c:v>3.177</c:v>
                </c:pt>
                <c:pt idx="3177">
                  <c:v>3.1779999999999999</c:v>
                </c:pt>
                <c:pt idx="3178">
                  <c:v>3.1789999999999998</c:v>
                </c:pt>
                <c:pt idx="3179">
                  <c:v>3.18</c:v>
                </c:pt>
                <c:pt idx="3180">
                  <c:v>3.181</c:v>
                </c:pt>
                <c:pt idx="3181">
                  <c:v>3.1819999999999999</c:v>
                </c:pt>
                <c:pt idx="3182">
                  <c:v>3.1829999999999998</c:v>
                </c:pt>
                <c:pt idx="3183">
                  <c:v>3.1840000000000002</c:v>
                </c:pt>
                <c:pt idx="3184">
                  <c:v>3.1850000000000001</c:v>
                </c:pt>
                <c:pt idx="3185">
                  <c:v>3.1859999999999999</c:v>
                </c:pt>
                <c:pt idx="3186">
                  <c:v>3.1869999999999998</c:v>
                </c:pt>
                <c:pt idx="3187">
                  <c:v>3.1880000000000002</c:v>
                </c:pt>
                <c:pt idx="3188">
                  <c:v>3.1890000000000001</c:v>
                </c:pt>
                <c:pt idx="3189">
                  <c:v>3.19</c:v>
                </c:pt>
                <c:pt idx="3190">
                  <c:v>3.1909999999999998</c:v>
                </c:pt>
                <c:pt idx="3191">
                  <c:v>3.1920000000000002</c:v>
                </c:pt>
                <c:pt idx="3192">
                  <c:v>3.1930000000000001</c:v>
                </c:pt>
                <c:pt idx="3193">
                  <c:v>3.194</c:v>
                </c:pt>
                <c:pt idx="3194">
                  <c:v>3.1949999999999998</c:v>
                </c:pt>
                <c:pt idx="3195">
                  <c:v>3.1960000000000002</c:v>
                </c:pt>
                <c:pt idx="3196">
                  <c:v>3.1970000000000001</c:v>
                </c:pt>
                <c:pt idx="3197">
                  <c:v>3.198</c:v>
                </c:pt>
                <c:pt idx="3198">
                  <c:v>3.1989999999999998</c:v>
                </c:pt>
                <c:pt idx="3199">
                  <c:v>3.2</c:v>
                </c:pt>
                <c:pt idx="3200">
                  <c:v>3.2010000000000001</c:v>
                </c:pt>
                <c:pt idx="3201">
                  <c:v>3.202</c:v>
                </c:pt>
                <c:pt idx="3202">
                  <c:v>3.2029999999999998</c:v>
                </c:pt>
                <c:pt idx="3203">
                  <c:v>3.2040000000000002</c:v>
                </c:pt>
                <c:pt idx="3204">
                  <c:v>3.2050000000000001</c:v>
                </c:pt>
                <c:pt idx="3205">
                  <c:v>3.206</c:v>
                </c:pt>
                <c:pt idx="3206">
                  <c:v>3.2069999999999999</c:v>
                </c:pt>
                <c:pt idx="3207">
                  <c:v>3.2080000000000002</c:v>
                </c:pt>
                <c:pt idx="3208">
                  <c:v>3.2090000000000001</c:v>
                </c:pt>
                <c:pt idx="3209">
                  <c:v>3.21</c:v>
                </c:pt>
                <c:pt idx="3210">
                  <c:v>3.2109999999999999</c:v>
                </c:pt>
                <c:pt idx="3211">
                  <c:v>3.2120000000000002</c:v>
                </c:pt>
                <c:pt idx="3212">
                  <c:v>3.2130000000000001</c:v>
                </c:pt>
                <c:pt idx="3213">
                  <c:v>3.214</c:v>
                </c:pt>
                <c:pt idx="3214">
                  <c:v>3.2149999999999999</c:v>
                </c:pt>
                <c:pt idx="3215">
                  <c:v>3.2160000000000002</c:v>
                </c:pt>
                <c:pt idx="3216">
                  <c:v>3.2170000000000001</c:v>
                </c:pt>
                <c:pt idx="3217">
                  <c:v>3.218</c:v>
                </c:pt>
                <c:pt idx="3218">
                  <c:v>3.2189999999999999</c:v>
                </c:pt>
                <c:pt idx="3219">
                  <c:v>3.22</c:v>
                </c:pt>
                <c:pt idx="3220">
                  <c:v>3.2210000000000001</c:v>
                </c:pt>
                <c:pt idx="3221">
                  <c:v>3.222</c:v>
                </c:pt>
                <c:pt idx="3222">
                  <c:v>3.2229999999999999</c:v>
                </c:pt>
                <c:pt idx="3223">
                  <c:v>3.2240000000000002</c:v>
                </c:pt>
                <c:pt idx="3224">
                  <c:v>3.2250000000000001</c:v>
                </c:pt>
                <c:pt idx="3225">
                  <c:v>3.226</c:v>
                </c:pt>
                <c:pt idx="3226">
                  <c:v>3.2269999999999999</c:v>
                </c:pt>
                <c:pt idx="3227">
                  <c:v>3.2280000000000002</c:v>
                </c:pt>
                <c:pt idx="3228">
                  <c:v>3.2290000000000001</c:v>
                </c:pt>
                <c:pt idx="3229">
                  <c:v>3.23</c:v>
                </c:pt>
                <c:pt idx="3230">
                  <c:v>3.2309999999999999</c:v>
                </c:pt>
                <c:pt idx="3231">
                  <c:v>3.2320000000000002</c:v>
                </c:pt>
                <c:pt idx="3232">
                  <c:v>3.2330000000000001</c:v>
                </c:pt>
                <c:pt idx="3233">
                  <c:v>3.234</c:v>
                </c:pt>
                <c:pt idx="3234">
                  <c:v>3.2349999999999999</c:v>
                </c:pt>
                <c:pt idx="3235">
                  <c:v>3.2360000000000002</c:v>
                </c:pt>
                <c:pt idx="3236">
                  <c:v>3.2370000000000001</c:v>
                </c:pt>
                <c:pt idx="3237">
                  <c:v>3.238</c:v>
                </c:pt>
                <c:pt idx="3238">
                  <c:v>3.2389999999999999</c:v>
                </c:pt>
                <c:pt idx="3239">
                  <c:v>3.24</c:v>
                </c:pt>
                <c:pt idx="3240">
                  <c:v>3.2410000000000001</c:v>
                </c:pt>
                <c:pt idx="3241">
                  <c:v>3.242</c:v>
                </c:pt>
                <c:pt idx="3242">
                  <c:v>3.2429999999999999</c:v>
                </c:pt>
                <c:pt idx="3243">
                  <c:v>3.2440000000000002</c:v>
                </c:pt>
                <c:pt idx="3244">
                  <c:v>3.2450000000000001</c:v>
                </c:pt>
                <c:pt idx="3245">
                  <c:v>3.246</c:v>
                </c:pt>
                <c:pt idx="3246">
                  <c:v>3.2469999999999999</c:v>
                </c:pt>
                <c:pt idx="3247">
                  <c:v>3.2480000000000002</c:v>
                </c:pt>
                <c:pt idx="3248">
                  <c:v>3.2490000000000001</c:v>
                </c:pt>
                <c:pt idx="3249">
                  <c:v>3.25</c:v>
                </c:pt>
                <c:pt idx="3250">
                  <c:v>3.2509999999999999</c:v>
                </c:pt>
                <c:pt idx="3251">
                  <c:v>3.2519999999999998</c:v>
                </c:pt>
                <c:pt idx="3252">
                  <c:v>3.2530000000000001</c:v>
                </c:pt>
                <c:pt idx="3253">
                  <c:v>3.254</c:v>
                </c:pt>
                <c:pt idx="3254">
                  <c:v>3.2549999999999999</c:v>
                </c:pt>
                <c:pt idx="3255">
                  <c:v>3.2559999999999998</c:v>
                </c:pt>
                <c:pt idx="3256">
                  <c:v>3.2570000000000001</c:v>
                </c:pt>
                <c:pt idx="3257">
                  <c:v>3.258</c:v>
                </c:pt>
                <c:pt idx="3258">
                  <c:v>3.2589999999999999</c:v>
                </c:pt>
                <c:pt idx="3259">
                  <c:v>3.26</c:v>
                </c:pt>
                <c:pt idx="3260">
                  <c:v>3.2610000000000001</c:v>
                </c:pt>
                <c:pt idx="3261">
                  <c:v>3.262</c:v>
                </c:pt>
                <c:pt idx="3262">
                  <c:v>3.2629999999999999</c:v>
                </c:pt>
                <c:pt idx="3263">
                  <c:v>3.2639999999999998</c:v>
                </c:pt>
                <c:pt idx="3264">
                  <c:v>3.2650000000000001</c:v>
                </c:pt>
                <c:pt idx="3265">
                  <c:v>3.266</c:v>
                </c:pt>
                <c:pt idx="3266">
                  <c:v>3.2669999999999999</c:v>
                </c:pt>
                <c:pt idx="3267">
                  <c:v>3.2679999999999998</c:v>
                </c:pt>
                <c:pt idx="3268">
                  <c:v>3.2690000000000001</c:v>
                </c:pt>
                <c:pt idx="3269">
                  <c:v>3.27</c:v>
                </c:pt>
                <c:pt idx="3270">
                  <c:v>3.2709999999999999</c:v>
                </c:pt>
                <c:pt idx="3271">
                  <c:v>3.2719999999999998</c:v>
                </c:pt>
                <c:pt idx="3272">
                  <c:v>3.2730000000000001</c:v>
                </c:pt>
                <c:pt idx="3273">
                  <c:v>3.274</c:v>
                </c:pt>
                <c:pt idx="3274">
                  <c:v>3.2749999999999999</c:v>
                </c:pt>
                <c:pt idx="3275">
                  <c:v>3.2759999999999998</c:v>
                </c:pt>
                <c:pt idx="3276">
                  <c:v>3.2770000000000001</c:v>
                </c:pt>
                <c:pt idx="3277">
                  <c:v>3.278</c:v>
                </c:pt>
                <c:pt idx="3278">
                  <c:v>3.2789999999999999</c:v>
                </c:pt>
                <c:pt idx="3279">
                  <c:v>3.28</c:v>
                </c:pt>
                <c:pt idx="3280">
                  <c:v>3.2810000000000001</c:v>
                </c:pt>
                <c:pt idx="3281">
                  <c:v>3.282</c:v>
                </c:pt>
                <c:pt idx="3282">
                  <c:v>3.2829999999999999</c:v>
                </c:pt>
                <c:pt idx="3283">
                  <c:v>3.2839999999999998</c:v>
                </c:pt>
                <c:pt idx="3284">
                  <c:v>3.2850000000000001</c:v>
                </c:pt>
                <c:pt idx="3285">
                  <c:v>3.286</c:v>
                </c:pt>
                <c:pt idx="3286">
                  <c:v>3.2869999999999999</c:v>
                </c:pt>
                <c:pt idx="3287">
                  <c:v>3.2879999999999998</c:v>
                </c:pt>
                <c:pt idx="3288">
                  <c:v>3.2890000000000001</c:v>
                </c:pt>
                <c:pt idx="3289">
                  <c:v>3.29</c:v>
                </c:pt>
                <c:pt idx="3290">
                  <c:v>3.2909999999999999</c:v>
                </c:pt>
                <c:pt idx="3291">
                  <c:v>3.2919999999999998</c:v>
                </c:pt>
                <c:pt idx="3292">
                  <c:v>3.2930000000000001</c:v>
                </c:pt>
                <c:pt idx="3293">
                  <c:v>3.294</c:v>
                </c:pt>
                <c:pt idx="3294">
                  <c:v>3.2949999999999999</c:v>
                </c:pt>
                <c:pt idx="3295">
                  <c:v>3.2959999999999998</c:v>
                </c:pt>
                <c:pt idx="3296">
                  <c:v>3.2970000000000002</c:v>
                </c:pt>
                <c:pt idx="3297">
                  <c:v>3.298</c:v>
                </c:pt>
                <c:pt idx="3298">
                  <c:v>3.2989999999999999</c:v>
                </c:pt>
                <c:pt idx="3299">
                  <c:v>3.3</c:v>
                </c:pt>
                <c:pt idx="3300">
                  <c:v>3.3010000000000002</c:v>
                </c:pt>
                <c:pt idx="3301">
                  <c:v>3.302</c:v>
                </c:pt>
                <c:pt idx="3302">
                  <c:v>3.3029999999999999</c:v>
                </c:pt>
                <c:pt idx="3303">
                  <c:v>3.3039999999999998</c:v>
                </c:pt>
                <c:pt idx="3304">
                  <c:v>3.3050000000000002</c:v>
                </c:pt>
                <c:pt idx="3305">
                  <c:v>3.306</c:v>
                </c:pt>
                <c:pt idx="3306">
                  <c:v>3.3069999999999999</c:v>
                </c:pt>
                <c:pt idx="3307">
                  <c:v>3.3079999999999998</c:v>
                </c:pt>
                <c:pt idx="3308">
                  <c:v>3.3090000000000002</c:v>
                </c:pt>
                <c:pt idx="3309">
                  <c:v>3.31</c:v>
                </c:pt>
                <c:pt idx="3310">
                  <c:v>3.3109999999999999</c:v>
                </c:pt>
                <c:pt idx="3311">
                  <c:v>3.3119999999999998</c:v>
                </c:pt>
                <c:pt idx="3312">
                  <c:v>3.3130000000000002</c:v>
                </c:pt>
                <c:pt idx="3313">
                  <c:v>3.3140000000000001</c:v>
                </c:pt>
                <c:pt idx="3314">
                  <c:v>3.3149999999999999</c:v>
                </c:pt>
                <c:pt idx="3315">
                  <c:v>3.3159999999999998</c:v>
                </c:pt>
                <c:pt idx="3316">
                  <c:v>3.3170000000000002</c:v>
                </c:pt>
                <c:pt idx="3317">
                  <c:v>3.3180000000000001</c:v>
                </c:pt>
                <c:pt idx="3318">
                  <c:v>3.319</c:v>
                </c:pt>
                <c:pt idx="3319">
                  <c:v>3.32</c:v>
                </c:pt>
                <c:pt idx="3320">
                  <c:v>3.3210000000000002</c:v>
                </c:pt>
                <c:pt idx="3321">
                  <c:v>3.3220000000000001</c:v>
                </c:pt>
                <c:pt idx="3322">
                  <c:v>3.323</c:v>
                </c:pt>
                <c:pt idx="3323">
                  <c:v>3.3239999999999998</c:v>
                </c:pt>
                <c:pt idx="3324">
                  <c:v>3.3250000000000002</c:v>
                </c:pt>
                <c:pt idx="3325">
                  <c:v>3.3260000000000001</c:v>
                </c:pt>
                <c:pt idx="3326">
                  <c:v>3.327</c:v>
                </c:pt>
                <c:pt idx="3327">
                  <c:v>3.3279999999999998</c:v>
                </c:pt>
                <c:pt idx="3328">
                  <c:v>3.3290000000000002</c:v>
                </c:pt>
                <c:pt idx="3329">
                  <c:v>3.33</c:v>
                </c:pt>
                <c:pt idx="3330">
                  <c:v>3.331</c:v>
                </c:pt>
                <c:pt idx="3331">
                  <c:v>3.3319999999999999</c:v>
                </c:pt>
                <c:pt idx="3332">
                  <c:v>3.3330000000000002</c:v>
                </c:pt>
                <c:pt idx="3333">
                  <c:v>3.3340000000000001</c:v>
                </c:pt>
                <c:pt idx="3334">
                  <c:v>3.335</c:v>
                </c:pt>
                <c:pt idx="3335">
                  <c:v>3.3359999999999999</c:v>
                </c:pt>
                <c:pt idx="3336">
                  <c:v>3.3370000000000002</c:v>
                </c:pt>
                <c:pt idx="3337">
                  <c:v>3.3380000000000001</c:v>
                </c:pt>
                <c:pt idx="3338">
                  <c:v>3.339</c:v>
                </c:pt>
                <c:pt idx="3339">
                  <c:v>3.34</c:v>
                </c:pt>
                <c:pt idx="3340">
                  <c:v>3.3410000000000002</c:v>
                </c:pt>
                <c:pt idx="3341">
                  <c:v>3.3420000000000001</c:v>
                </c:pt>
                <c:pt idx="3342">
                  <c:v>3.343</c:v>
                </c:pt>
                <c:pt idx="3343">
                  <c:v>3.3439999999999999</c:v>
                </c:pt>
                <c:pt idx="3344">
                  <c:v>3.3450000000000002</c:v>
                </c:pt>
                <c:pt idx="3345">
                  <c:v>3.3460000000000001</c:v>
                </c:pt>
                <c:pt idx="3346">
                  <c:v>3.347</c:v>
                </c:pt>
                <c:pt idx="3347">
                  <c:v>3.3479999999999999</c:v>
                </c:pt>
                <c:pt idx="3348">
                  <c:v>3.3490000000000002</c:v>
                </c:pt>
                <c:pt idx="3349">
                  <c:v>3.35</c:v>
                </c:pt>
                <c:pt idx="3350">
                  <c:v>3.351</c:v>
                </c:pt>
                <c:pt idx="3351">
                  <c:v>3.3519999999999999</c:v>
                </c:pt>
                <c:pt idx="3352">
                  <c:v>3.3530000000000002</c:v>
                </c:pt>
                <c:pt idx="3353">
                  <c:v>3.3540000000000001</c:v>
                </c:pt>
                <c:pt idx="3354">
                  <c:v>3.355</c:v>
                </c:pt>
                <c:pt idx="3355">
                  <c:v>3.3559999999999999</c:v>
                </c:pt>
                <c:pt idx="3356">
                  <c:v>3.3570000000000002</c:v>
                </c:pt>
                <c:pt idx="3357">
                  <c:v>3.3580000000000001</c:v>
                </c:pt>
                <c:pt idx="3358">
                  <c:v>3.359</c:v>
                </c:pt>
                <c:pt idx="3359">
                  <c:v>3.36</c:v>
                </c:pt>
                <c:pt idx="3360">
                  <c:v>3.3610000000000002</c:v>
                </c:pt>
                <c:pt idx="3361">
                  <c:v>3.3620000000000001</c:v>
                </c:pt>
                <c:pt idx="3362">
                  <c:v>3.363</c:v>
                </c:pt>
                <c:pt idx="3363">
                  <c:v>3.3639999999999999</c:v>
                </c:pt>
                <c:pt idx="3364">
                  <c:v>3.3650000000000002</c:v>
                </c:pt>
                <c:pt idx="3365">
                  <c:v>3.3660000000000001</c:v>
                </c:pt>
                <c:pt idx="3366">
                  <c:v>3.367</c:v>
                </c:pt>
                <c:pt idx="3367">
                  <c:v>3.3679999999999999</c:v>
                </c:pt>
                <c:pt idx="3368">
                  <c:v>3.3690000000000002</c:v>
                </c:pt>
                <c:pt idx="3369">
                  <c:v>3.37</c:v>
                </c:pt>
                <c:pt idx="3370">
                  <c:v>3.371</c:v>
                </c:pt>
                <c:pt idx="3371">
                  <c:v>3.3719999999999999</c:v>
                </c:pt>
                <c:pt idx="3372">
                  <c:v>3.3730000000000002</c:v>
                </c:pt>
                <c:pt idx="3373">
                  <c:v>3.3740000000000001</c:v>
                </c:pt>
                <c:pt idx="3374">
                  <c:v>3.375</c:v>
                </c:pt>
                <c:pt idx="3375">
                  <c:v>3.3759999999999999</c:v>
                </c:pt>
                <c:pt idx="3376">
                  <c:v>3.3769999999999998</c:v>
                </c:pt>
                <c:pt idx="3377">
                  <c:v>3.3780000000000001</c:v>
                </c:pt>
                <c:pt idx="3378">
                  <c:v>3.379</c:v>
                </c:pt>
                <c:pt idx="3379">
                  <c:v>3.38</c:v>
                </c:pt>
                <c:pt idx="3380">
                  <c:v>3.3809999999999998</c:v>
                </c:pt>
                <c:pt idx="3381">
                  <c:v>3.3820000000000001</c:v>
                </c:pt>
                <c:pt idx="3382">
                  <c:v>3.383</c:v>
                </c:pt>
                <c:pt idx="3383">
                  <c:v>3.3839999999999999</c:v>
                </c:pt>
                <c:pt idx="3384">
                  <c:v>3.3849999999999998</c:v>
                </c:pt>
                <c:pt idx="3385">
                  <c:v>3.3860000000000001</c:v>
                </c:pt>
                <c:pt idx="3386">
                  <c:v>3.387</c:v>
                </c:pt>
                <c:pt idx="3387">
                  <c:v>3.3879999999999999</c:v>
                </c:pt>
                <c:pt idx="3388">
                  <c:v>3.3889999999999998</c:v>
                </c:pt>
                <c:pt idx="3389">
                  <c:v>3.39</c:v>
                </c:pt>
                <c:pt idx="3390">
                  <c:v>3.391</c:v>
                </c:pt>
                <c:pt idx="3391">
                  <c:v>3.3919999999999999</c:v>
                </c:pt>
                <c:pt idx="3392">
                  <c:v>3.3929999999999998</c:v>
                </c:pt>
                <c:pt idx="3393">
                  <c:v>3.3940000000000001</c:v>
                </c:pt>
                <c:pt idx="3394">
                  <c:v>3.395</c:v>
                </c:pt>
                <c:pt idx="3395">
                  <c:v>3.3959999999999999</c:v>
                </c:pt>
                <c:pt idx="3396">
                  <c:v>3.3969999999999998</c:v>
                </c:pt>
                <c:pt idx="3397">
                  <c:v>3.3980000000000001</c:v>
                </c:pt>
                <c:pt idx="3398">
                  <c:v>3.399</c:v>
                </c:pt>
                <c:pt idx="3399">
                  <c:v>3.4</c:v>
                </c:pt>
                <c:pt idx="3400">
                  <c:v>3.4009999999999998</c:v>
                </c:pt>
                <c:pt idx="3401">
                  <c:v>3.4020000000000001</c:v>
                </c:pt>
                <c:pt idx="3402">
                  <c:v>3.403</c:v>
                </c:pt>
                <c:pt idx="3403">
                  <c:v>3.4039999999999999</c:v>
                </c:pt>
                <c:pt idx="3404">
                  <c:v>3.4049999999999998</c:v>
                </c:pt>
                <c:pt idx="3405">
                  <c:v>3.4060000000000001</c:v>
                </c:pt>
                <c:pt idx="3406">
                  <c:v>3.407</c:v>
                </c:pt>
                <c:pt idx="3407">
                  <c:v>3.4079999999999999</c:v>
                </c:pt>
                <c:pt idx="3408">
                  <c:v>3.4089999999999998</c:v>
                </c:pt>
                <c:pt idx="3409">
                  <c:v>3.41</c:v>
                </c:pt>
                <c:pt idx="3410">
                  <c:v>3.411</c:v>
                </c:pt>
                <c:pt idx="3411">
                  <c:v>3.4119999999999999</c:v>
                </c:pt>
                <c:pt idx="3412">
                  <c:v>3.4129999999999998</c:v>
                </c:pt>
                <c:pt idx="3413">
                  <c:v>3.4140000000000001</c:v>
                </c:pt>
                <c:pt idx="3414">
                  <c:v>3.415</c:v>
                </c:pt>
                <c:pt idx="3415">
                  <c:v>3.4159999999999999</c:v>
                </c:pt>
                <c:pt idx="3416">
                  <c:v>3.4169999999999998</c:v>
                </c:pt>
                <c:pt idx="3417">
                  <c:v>3.4180000000000001</c:v>
                </c:pt>
                <c:pt idx="3418">
                  <c:v>3.419</c:v>
                </c:pt>
                <c:pt idx="3419">
                  <c:v>3.42</c:v>
                </c:pt>
                <c:pt idx="3420">
                  <c:v>3.4209999999999998</c:v>
                </c:pt>
                <c:pt idx="3421">
                  <c:v>3.4220000000000002</c:v>
                </c:pt>
                <c:pt idx="3422">
                  <c:v>3.423</c:v>
                </c:pt>
                <c:pt idx="3423">
                  <c:v>3.4239999999999999</c:v>
                </c:pt>
                <c:pt idx="3424">
                  <c:v>3.4249999999999998</c:v>
                </c:pt>
                <c:pt idx="3425">
                  <c:v>3.4260000000000002</c:v>
                </c:pt>
                <c:pt idx="3426">
                  <c:v>3.427</c:v>
                </c:pt>
                <c:pt idx="3427">
                  <c:v>3.4279999999999999</c:v>
                </c:pt>
                <c:pt idx="3428">
                  <c:v>3.4289999999999998</c:v>
                </c:pt>
                <c:pt idx="3429">
                  <c:v>3.43</c:v>
                </c:pt>
                <c:pt idx="3430">
                  <c:v>3.431</c:v>
                </c:pt>
                <c:pt idx="3431">
                  <c:v>3.4319999999999999</c:v>
                </c:pt>
                <c:pt idx="3432">
                  <c:v>3.4329999999999998</c:v>
                </c:pt>
                <c:pt idx="3433">
                  <c:v>3.4340000000000002</c:v>
                </c:pt>
                <c:pt idx="3434">
                  <c:v>3.4350000000000001</c:v>
                </c:pt>
                <c:pt idx="3435">
                  <c:v>3.4359999999999999</c:v>
                </c:pt>
                <c:pt idx="3436">
                  <c:v>3.4369999999999998</c:v>
                </c:pt>
                <c:pt idx="3437">
                  <c:v>3.4380000000000002</c:v>
                </c:pt>
                <c:pt idx="3438">
                  <c:v>3.4390000000000001</c:v>
                </c:pt>
                <c:pt idx="3439">
                  <c:v>3.44</c:v>
                </c:pt>
                <c:pt idx="3440">
                  <c:v>3.4409999999999998</c:v>
                </c:pt>
                <c:pt idx="3441">
                  <c:v>3.4420000000000002</c:v>
                </c:pt>
                <c:pt idx="3442">
                  <c:v>3.4430000000000001</c:v>
                </c:pt>
                <c:pt idx="3443">
                  <c:v>3.444</c:v>
                </c:pt>
                <c:pt idx="3444">
                  <c:v>3.4449999999999998</c:v>
                </c:pt>
                <c:pt idx="3445">
                  <c:v>3.4460000000000002</c:v>
                </c:pt>
                <c:pt idx="3446">
                  <c:v>3.4470000000000001</c:v>
                </c:pt>
                <c:pt idx="3447">
                  <c:v>3.448</c:v>
                </c:pt>
                <c:pt idx="3448">
                  <c:v>3.4489999999999998</c:v>
                </c:pt>
                <c:pt idx="3449">
                  <c:v>3.45</c:v>
                </c:pt>
                <c:pt idx="3450">
                  <c:v>3.4510000000000001</c:v>
                </c:pt>
                <c:pt idx="3451">
                  <c:v>3.452</c:v>
                </c:pt>
                <c:pt idx="3452">
                  <c:v>3.4529999999999998</c:v>
                </c:pt>
                <c:pt idx="3453">
                  <c:v>3.4540000000000002</c:v>
                </c:pt>
                <c:pt idx="3454">
                  <c:v>3.4550000000000001</c:v>
                </c:pt>
                <c:pt idx="3455">
                  <c:v>3.456</c:v>
                </c:pt>
                <c:pt idx="3456">
                  <c:v>3.4569999999999999</c:v>
                </c:pt>
                <c:pt idx="3457">
                  <c:v>3.4580000000000002</c:v>
                </c:pt>
                <c:pt idx="3458">
                  <c:v>3.4590000000000001</c:v>
                </c:pt>
                <c:pt idx="3459">
                  <c:v>3.46</c:v>
                </c:pt>
                <c:pt idx="3460">
                  <c:v>3.4609999999999999</c:v>
                </c:pt>
                <c:pt idx="3461">
                  <c:v>3.4620000000000002</c:v>
                </c:pt>
                <c:pt idx="3462">
                  <c:v>3.4630000000000001</c:v>
                </c:pt>
                <c:pt idx="3463">
                  <c:v>3.464</c:v>
                </c:pt>
                <c:pt idx="3464">
                  <c:v>3.4649999999999999</c:v>
                </c:pt>
                <c:pt idx="3465">
                  <c:v>3.4660000000000002</c:v>
                </c:pt>
                <c:pt idx="3466">
                  <c:v>3.4670000000000001</c:v>
                </c:pt>
                <c:pt idx="3467">
                  <c:v>3.468</c:v>
                </c:pt>
                <c:pt idx="3468">
                  <c:v>3.4689999999999999</c:v>
                </c:pt>
                <c:pt idx="3469">
                  <c:v>3.47</c:v>
                </c:pt>
                <c:pt idx="3470">
                  <c:v>3.4710000000000001</c:v>
                </c:pt>
                <c:pt idx="3471">
                  <c:v>3.472</c:v>
                </c:pt>
                <c:pt idx="3472">
                  <c:v>3.4729999999999999</c:v>
                </c:pt>
                <c:pt idx="3473">
                  <c:v>3.4740000000000002</c:v>
                </c:pt>
                <c:pt idx="3474">
                  <c:v>3.4750000000000001</c:v>
                </c:pt>
                <c:pt idx="3475">
                  <c:v>3.476</c:v>
                </c:pt>
                <c:pt idx="3476">
                  <c:v>3.4769999999999999</c:v>
                </c:pt>
                <c:pt idx="3477">
                  <c:v>3.4780000000000002</c:v>
                </c:pt>
                <c:pt idx="3478">
                  <c:v>3.4790000000000001</c:v>
                </c:pt>
                <c:pt idx="3479">
                  <c:v>3.48</c:v>
                </c:pt>
                <c:pt idx="3480">
                  <c:v>3.4809999999999999</c:v>
                </c:pt>
                <c:pt idx="3481">
                  <c:v>3.4820000000000002</c:v>
                </c:pt>
                <c:pt idx="3482">
                  <c:v>3.4830000000000001</c:v>
                </c:pt>
                <c:pt idx="3483">
                  <c:v>3.484</c:v>
                </c:pt>
                <c:pt idx="3484">
                  <c:v>3.4849999999999999</c:v>
                </c:pt>
                <c:pt idx="3485">
                  <c:v>3.4860000000000002</c:v>
                </c:pt>
                <c:pt idx="3486">
                  <c:v>3.4870000000000001</c:v>
                </c:pt>
                <c:pt idx="3487">
                  <c:v>3.488</c:v>
                </c:pt>
                <c:pt idx="3488">
                  <c:v>3.4889999999999999</c:v>
                </c:pt>
                <c:pt idx="3489">
                  <c:v>3.49</c:v>
                </c:pt>
                <c:pt idx="3490">
                  <c:v>3.4910000000000001</c:v>
                </c:pt>
                <c:pt idx="3491">
                  <c:v>3.492</c:v>
                </c:pt>
                <c:pt idx="3492">
                  <c:v>3.4929999999999999</c:v>
                </c:pt>
                <c:pt idx="3493">
                  <c:v>3.4940000000000002</c:v>
                </c:pt>
                <c:pt idx="3494">
                  <c:v>3.4950000000000001</c:v>
                </c:pt>
                <c:pt idx="3495">
                  <c:v>3.496</c:v>
                </c:pt>
                <c:pt idx="3496">
                  <c:v>3.4969999999999999</c:v>
                </c:pt>
                <c:pt idx="3497">
                  <c:v>3.4980000000000002</c:v>
                </c:pt>
                <c:pt idx="3498">
                  <c:v>3.4990000000000001</c:v>
                </c:pt>
                <c:pt idx="3499">
                  <c:v>3.5</c:v>
                </c:pt>
                <c:pt idx="3500">
                  <c:v>3.5009999999999999</c:v>
                </c:pt>
                <c:pt idx="3501">
                  <c:v>3.5019999999999998</c:v>
                </c:pt>
                <c:pt idx="3502">
                  <c:v>3.5030000000000001</c:v>
                </c:pt>
                <c:pt idx="3503">
                  <c:v>3.504</c:v>
                </c:pt>
                <c:pt idx="3504">
                  <c:v>3.5049999999999999</c:v>
                </c:pt>
                <c:pt idx="3505">
                  <c:v>3.5059999999999998</c:v>
                </c:pt>
                <c:pt idx="3506">
                  <c:v>3.5070000000000001</c:v>
                </c:pt>
                <c:pt idx="3507">
                  <c:v>3.508</c:v>
                </c:pt>
                <c:pt idx="3508">
                  <c:v>3.5089999999999999</c:v>
                </c:pt>
                <c:pt idx="3509">
                  <c:v>3.51</c:v>
                </c:pt>
                <c:pt idx="3510">
                  <c:v>3.5110000000000001</c:v>
                </c:pt>
                <c:pt idx="3511">
                  <c:v>3.512</c:v>
                </c:pt>
                <c:pt idx="3512">
                  <c:v>3.5129999999999999</c:v>
                </c:pt>
                <c:pt idx="3513">
                  <c:v>3.5139999999999998</c:v>
                </c:pt>
                <c:pt idx="3514">
                  <c:v>3.5150000000000001</c:v>
                </c:pt>
                <c:pt idx="3515">
                  <c:v>3.516</c:v>
                </c:pt>
                <c:pt idx="3516">
                  <c:v>3.5169999999999999</c:v>
                </c:pt>
                <c:pt idx="3517">
                  <c:v>3.5179999999999998</c:v>
                </c:pt>
                <c:pt idx="3518">
                  <c:v>3.5190000000000001</c:v>
                </c:pt>
                <c:pt idx="3519">
                  <c:v>3.52</c:v>
                </c:pt>
                <c:pt idx="3520">
                  <c:v>3.5209999999999999</c:v>
                </c:pt>
                <c:pt idx="3521">
                  <c:v>3.5219999999999998</c:v>
                </c:pt>
                <c:pt idx="3522">
                  <c:v>3.5230000000000001</c:v>
                </c:pt>
                <c:pt idx="3523">
                  <c:v>3.524</c:v>
                </c:pt>
                <c:pt idx="3524">
                  <c:v>3.5249999999999999</c:v>
                </c:pt>
                <c:pt idx="3525">
                  <c:v>3.5259999999999998</c:v>
                </c:pt>
                <c:pt idx="3526">
                  <c:v>3.5270000000000001</c:v>
                </c:pt>
                <c:pt idx="3527">
                  <c:v>3.528</c:v>
                </c:pt>
                <c:pt idx="3528">
                  <c:v>3.5289999999999999</c:v>
                </c:pt>
                <c:pt idx="3529">
                  <c:v>3.53</c:v>
                </c:pt>
                <c:pt idx="3530">
                  <c:v>3.5310000000000001</c:v>
                </c:pt>
                <c:pt idx="3531">
                  <c:v>3.532</c:v>
                </c:pt>
                <c:pt idx="3532">
                  <c:v>3.5329999999999999</c:v>
                </c:pt>
                <c:pt idx="3533">
                  <c:v>3.5339999999999998</c:v>
                </c:pt>
                <c:pt idx="3534">
                  <c:v>3.5350000000000001</c:v>
                </c:pt>
                <c:pt idx="3535">
                  <c:v>3.536</c:v>
                </c:pt>
                <c:pt idx="3536">
                  <c:v>3.5369999999999999</c:v>
                </c:pt>
                <c:pt idx="3537">
                  <c:v>3.5379999999999998</c:v>
                </c:pt>
                <c:pt idx="3538">
                  <c:v>3.5390000000000001</c:v>
                </c:pt>
                <c:pt idx="3539">
                  <c:v>3.54</c:v>
                </c:pt>
                <c:pt idx="3540">
                  <c:v>3.5409999999999999</c:v>
                </c:pt>
                <c:pt idx="3541">
                  <c:v>3.5419999999999998</c:v>
                </c:pt>
                <c:pt idx="3542">
                  <c:v>3.5430000000000001</c:v>
                </c:pt>
                <c:pt idx="3543">
                  <c:v>3.544</c:v>
                </c:pt>
                <c:pt idx="3544">
                  <c:v>3.5449999999999999</c:v>
                </c:pt>
                <c:pt idx="3545">
                  <c:v>3.5459999999999998</c:v>
                </c:pt>
                <c:pt idx="3546">
                  <c:v>3.5470000000000002</c:v>
                </c:pt>
                <c:pt idx="3547">
                  <c:v>3.548</c:v>
                </c:pt>
                <c:pt idx="3548">
                  <c:v>3.5489999999999999</c:v>
                </c:pt>
                <c:pt idx="3549">
                  <c:v>3.55</c:v>
                </c:pt>
                <c:pt idx="3550">
                  <c:v>3.5510000000000002</c:v>
                </c:pt>
                <c:pt idx="3551">
                  <c:v>3.552</c:v>
                </c:pt>
                <c:pt idx="3552">
                  <c:v>3.5529999999999999</c:v>
                </c:pt>
                <c:pt idx="3553">
                  <c:v>3.5539999999999998</c:v>
                </c:pt>
                <c:pt idx="3554">
                  <c:v>3.5550000000000002</c:v>
                </c:pt>
                <c:pt idx="3555">
                  <c:v>3.556</c:v>
                </c:pt>
                <c:pt idx="3556">
                  <c:v>3.5569999999999999</c:v>
                </c:pt>
                <c:pt idx="3557">
                  <c:v>3.5579999999999998</c:v>
                </c:pt>
                <c:pt idx="3558">
                  <c:v>3.5590000000000002</c:v>
                </c:pt>
                <c:pt idx="3559">
                  <c:v>3.56</c:v>
                </c:pt>
                <c:pt idx="3560">
                  <c:v>3.5609999999999999</c:v>
                </c:pt>
                <c:pt idx="3561">
                  <c:v>3.5619999999999998</c:v>
                </c:pt>
                <c:pt idx="3562">
                  <c:v>3.5630000000000002</c:v>
                </c:pt>
                <c:pt idx="3563">
                  <c:v>3.5640000000000001</c:v>
                </c:pt>
                <c:pt idx="3564">
                  <c:v>3.5649999999999999</c:v>
                </c:pt>
                <c:pt idx="3565">
                  <c:v>3.5659999999999998</c:v>
                </c:pt>
                <c:pt idx="3566">
                  <c:v>3.5670000000000002</c:v>
                </c:pt>
                <c:pt idx="3567">
                  <c:v>3.5680000000000001</c:v>
                </c:pt>
                <c:pt idx="3568">
                  <c:v>3.569</c:v>
                </c:pt>
                <c:pt idx="3569">
                  <c:v>3.57</c:v>
                </c:pt>
                <c:pt idx="3570">
                  <c:v>3.5710000000000002</c:v>
                </c:pt>
                <c:pt idx="3571">
                  <c:v>3.5720000000000001</c:v>
                </c:pt>
                <c:pt idx="3572">
                  <c:v>3.573</c:v>
                </c:pt>
                <c:pt idx="3573">
                  <c:v>3.5739999999999998</c:v>
                </c:pt>
                <c:pt idx="3574">
                  <c:v>3.5750000000000002</c:v>
                </c:pt>
                <c:pt idx="3575">
                  <c:v>3.5760000000000001</c:v>
                </c:pt>
                <c:pt idx="3576">
                  <c:v>3.577</c:v>
                </c:pt>
                <c:pt idx="3577">
                  <c:v>3.5779999999999998</c:v>
                </c:pt>
                <c:pt idx="3578">
                  <c:v>3.5790000000000002</c:v>
                </c:pt>
                <c:pt idx="3579">
                  <c:v>3.58</c:v>
                </c:pt>
                <c:pt idx="3580">
                  <c:v>3.581</c:v>
                </c:pt>
                <c:pt idx="3581">
                  <c:v>3.5819999999999999</c:v>
                </c:pt>
                <c:pt idx="3582">
                  <c:v>3.5830000000000002</c:v>
                </c:pt>
                <c:pt idx="3583">
                  <c:v>3.5840000000000001</c:v>
                </c:pt>
                <c:pt idx="3584">
                  <c:v>3.585</c:v>
                </c:pt>
                <c:pt idx="3585">
                  <c:v>3.5859999999999999</c:v>
                </c:pt>
                <c:pt idx="3586">
                  <c:v>3.5870000000000002</c:v>
                </c:pt>
                <c:pt idx="3587">
                  <c:v>3.5880000000000001</c:v>
                </c:pt>
                <c:pt idx="3588">
                  <c:v>3.589</c:v>
                </c:pt>
                <c:pt idx="3589">
                  <c:v>3.59</c:v>
                </c:pt>
                <c:pt idx="3590">
                  <c:v>3.5910000000000002</c:v>
                </c:pt>
                <c:pt idx="3591">
                  <c:v>3.5920000000000001</c:v>
                </c:pt>
                <c:pt idx="3592">
                  <c:v>3.593</c:v>
                </c:pt>
                <c:pt idx="3593">
                  <c:v>3.5939999999999999</c:v>
                </c:pt>
                <c:pt idx="3594">
                  <c:v>3.5950000000000002</c:v>
                </c:pt>
                <c:pt idx="3595">
                  <c:v>3.5960000000000001</c:v>
                </c:pt>
                <c:pt idx="3596">
                  <c:v>3.597</c:v>
                </c:pt>
                <c:pt idx="3597">
                  <c:v>3.5979999999999999</c:v>
                </c:pt>
                <c:pt idx="3598">
                  <c:v>3.5990000000000002</c:v>
                </c:pt>
                <c:pt idx="3599">
                  <c:v>3.6</c:v>
                </c:pt>
                <c:pt idx="3600">
                  <c:v>3.601</c:v>
                </c:pt>
                <c:pt idx="3601">
                  <c:v>3.6019999999999999</c:v>
                </c:pt>
                <c:pt idx="3602">
                  <c:v>3.6030000000000002</c:v>
                </c:pt>
                <c:pt idx="3603">
                  <c:v>3.6040000000000001</c:v>
                </c:pt>
                <c:pt idx="3604">
                  <c:v>3.605</c:v>
                </c:pt>
                <c:pt idx="3605">
                  <c:v>3.6059999999999999</c:v>
                </c:pt>
                <c:pt idx="3606">
                  <c:v>3.6070000000000002</c:v>
                </c:pt>
                <c:pt idx="3607">
                  <c:v>3.6080000000000001</c:v>
                </c:pt>
                <c:pt idx="3608">
                  <c:v>3.609</c:v>
                </c:pt>
                <c:pt idx="3609">
                  <c:v>3.61</c:v>
                </c:pt>
                <c:pt idx="3610">
                  <c:v>3.6110000000000002</c:v>
                </c:pt>
                <c:pt idx="3611">
                  <c:v>3.6120000000000001</c:v>
                </c:pt>
                <c:pt idx="3612">
                  <c:v>3.613</c:v>
                </c:pt>
                <c:pt idx="3613">
                  <c:v>3.6139999999999999</c:v>
                </c:pt>
                <c:pt idx="3614">
                  <c:v>3.6150000000000002</c:v>
                </c:pt>
                <c:pt idx="3615">
                  <c:v>3.6160000000000001</c:v>
                </c:pt>
                <c:pt idx="3616">
                  <c:v>3.617</c:v>
                </c:pt>
                <c:pt idx="3617">
                  <c:v>3.6179999999999999</c:v>
                </c:pt>
                <c:pt idx="3618">
                  <c:v>3.6190000000000002</c:v>
                </c:pt>
                <c:pt idx="3619">
                  <c:v>3.62</c:v>
                </c:pt>
                <c:pt idx="3620">
                  <c:v>3.621</c:v>
                </c:pt>
                <c:pt idx="3621">
                  <c:v>3.6219999999999999</c:v>
                </c:pt>
                <c:pt idx="3622">
                  <c:v>3.6230000000000002</c:v>
                </c:pt>
                <c:pt idx="3623">
                  <c:v>3.6240000000000001</c:v>
                </c:pt>
                <c:pt idx="3624">
                  <c:v>3.625</c:v>
                </c:pt>
                <c:pt idx="3625">
                  <c:v>3.6259999999999999</c:v>
                </c:pt>
                <c:pt idx="3626">
                  <c:v>3.6269999999999998</c:v>
                </c:pt>
                <c:pt idx="3627">
                  <c:v>3.6280000000000001</c:v>
                </c:pt>
                <c:pt idx="3628">
                  <c:v>3.629</c:v>
                </c:pt>
                <c:pt idx="3629">
                  <c:v>3.63</c:v>
                </c:pt>
                <c:pt idx="3630">
                  <c:v>3.6309999999999998</c:v>
                </c:pt>
                <c:pt idx="3631">
                  <c:v>3.6320000000000001</c:v>
                </c:pt>
                <c:pt idx="3632">
                  <c:v>3.633</c:v>
                </c:pt>
                <c:pt idx="3633">
                  <c:v>3.6339999999999999</c:v>
                </c:pt>
                <c:pt idx="3634">
                  <c:v>3.6349999999999998</c:v>
                </c:pt>
                <c:pt idx="3635">
                  <c:v>3.6360000000000001</c:v>
                </c:pt>
                <c:pt idx="3636">
                  <c:v>3.637</c:v>
                </c:pt>
                <c:pt idx="3637">
                  <c:v>3.6379999999999999</c:v>
                </c:pt>
                <c:pt idx="3638">
                  <c:v>3.6389999999999998</c:v>
                </c:pt>
                <c:pt idx="3639">
                  <c:v>3.64</c:v>
                </c:pt>
                <c:pt idx="3640">
                  <c:v>3.641</c:v>
                </c:pt>
                <c:pt idx="3641">
                  <c:v>3.6419999999999999</c:v>
                </c:pt>
                <c:pt idx="3642">
                  <c:v>3.6429999999999998</c:v>
                </c:pt>
                <c:pt idx="3643">
                  <c:v>3.6440000000000001</c:v>
                </c:pt>
                <c:pt idx="3644">
                  <c:v>3.645</c:v>
                </c:pt>
                <c:pt idx="3645">
                  <c:v>3.6459999999999999</c:v>
                </c:pt>
                <c:pt idx="3646">
                  <c:v>3.6469999999999998</c:v>
                </c:pt>
                <c:pt idx="3647">
                  <c:v>3.6480000000000001</c:v>
                </c:pt>
                <c:pt idx="3648">
                  <c:v>3.649</c:v>
                </c:pt>
                <c:pt idx="3649">
                  <c:v>3.65</c:v>
                </c:pt>
                <c:pt idx="3650">
                  <c:v>3.6509999999999998</c:v>
                </c:pt>
                <c:pt idx="3651">
                  <c:v>3.6520000000000001</c:v>
                </c:pt>
                <c:pt idx="3652">
                  <c:v>3.653</c:v>
                </c:pt>
                <c:pt idx="3653">
                  <c:v>3.6539999999999999</c:v>
                </c:pt>
                <c:pt idx="3654">
                  <c:v>3.6549999999999998</c:v>
                </c:pt>
                <c:pt idx="3655">
                  <c:v>3.6560000000000001</c:v>
                </c:pt>
                <c:pt idx="3656">
                  <c:v>3.657</c:v>
                </c:pt>
                <c:pt idx="3657">
                  <c:v>3.6579999999999999</c:v>
                </c:pt>
                <c:pt idx="3658">
                  <c:v>3.6589999999999998</c:v>
                </c:pt>
                <c:pt idx="3659">
                  <c:v>3.66</c:v>
                </c:pt>
                <c:pt idx="3660">
                  <c:v>3.661</c:v>
                </c:pt>
                <c:pt idx="3661">
                  <c:v>3.6619999999999999</c:v>
                </c:pt>
                <c:pt idx="3662">
                  <c:v>3.6629999999999998</c:v>
                </c:pt>
                <c:pt idx="3663">
                  <c:v>3.6640000000000001</c:v>
                </c:pt>
                <c:pt idx="3664">
                  <c:v>3.665</c:v>
                </c:pt>
                <c:pt idx="3665">
                  <c:v>3.6659999999999999</c:v>
                </c:pt>
                <c:pt idx="3666">
                  <c:v>3.6669999999999998</c:v>
                </c:pt>
                <c:pt idx="3667">
                  <c:v>3.6680000000000001</c:v>
                </c:pt>
                <c:pt idx="3668">
                  <c:v>3.669</c:v>
                </c:pt>
                <c:pt idx="3669">
                  <c:v>3.67</c:v>
                </c:pt>
                <c:pt idx="3670">
                  <c:v>3.6709999999999998</c:v>
                </c:pt>
                <c:pt idx="3671">
                  <c:v>3.6720000000000002</c:v>
                </c:pt>
                <c:pt idx="3672">
                  <c:v>3.673</c:v>
                </c:pt>
                <c:pt idx="3673">
                  <c:v>3.6739999999999999</c:v>
                </c:pt>
                <c:pt idx="3674">
                  <c:v>3.6749999999999998</c:v>
                </c:pt>
                <c:pt idx="3675">
                  <c:v>3.6760000000000002</c:v>
                </c:pt>
                <c:pt idx="3676">
                  <c:v>3.677</c:v>
                </c:pt>
                <c:pt idx="3677">
                  <c:v>3.6779999999999999</c:v>
                </c:pt>
                <c:pt idx="3678">
                  <c:v>3.6789999999999998</c:v>
                </c:pt>
                <c:pt idx="3679">
                  <c:v>3.68</c:v>
                </c:pt>
                <c:pt idx="3680">
                  <c:v>3.681</c:v>
                </c:pt>
                <c:pt idx="3681">
                  <c:v>3.6819999999999999</c:v>
                </c:pt>
                <c:pt idx="3682">
                  <c:v>3.6829999999999998</c:v>
                </c:pt>
                <c:pt idx="3683">
                  <c:v>3.6840000000000002</c:v>
                </c:pt>
                <c:pt idx="3684">
                  <c:v>3.6850000000000001</c:v>
                </c:pt>
                <c:pt idx="3685">
                  <c:v>3.6859999999999999</c:v>
                </c:pt>
                <c:pt idx="3686">
                  <c:v>3.6869999999999998</c:v>
                </c:pt>
                <c:pt idx="3687">
                  <c:v>3.6880000000000002</c:v>
                </c:pt>
                <c:pt idx="3688">
                  <c:v>3.6890000000000001</c:v>
                </c:pt>
                <c:pt idx="3689">
                  <c:v>3.69</c:v>
                </c:pt>
                <c:pt idx="3690">
                  <c:v>3.6909999999999998</c:v>
                </c:pt>
                <c:pt idx="3691">
                  <c:v>3.6920000000000002</c:v>
                </c:pt>
                <c:pt idx="3692">
                  <c:v>3.6930000000000001</c:v>
                </c:pt>
                <c:pt idx="3693">
                  <c:v>3.694</c:v>
                </c:pt>
                <c:pt idx="3694">
                  <c:v>3.6949999999999998</c:v>
                </c:pt>
                <c:pt idx="3695">
                  <c:v>3.6960000000000002</c:v>
                </c:pt>
                <c:pt idx="3696">
                  <c:v>3.6970000000000001</c:v>
                </c:pt>
                <c:pt idx="3697">
                  <c:v>3.698</c:v>
                </c:pt>
                <c:pt idx="3698">
                  <c:v>3.6989999999999998</c:v>
                </c:pt>
                <c:pt idx="3699">
                  <c:v>3.7</c:v>
                </c:pt>
                <c:pt idx="3700">
                  <c:v>3.7010000000000001</c:v>
                </c:pt>
                <c:pt idx="3701">
                  <c:v>3.702</c:v>
                </c:pt>
                <c:pt idx="3702">
                  <c:v>3.7029999999999998</c:v>
                </c:pt>
                <c:pt idx="3703">
                  <c:v>3.7040000000000002</c:v>
                </c:pt>
                <c:pt idx="3704">
                  <c:v>3.7050000000000001</c:v>
                </c:pt>
                <c:pt idx="3705">
                  <c:v>3.706</c:v>
                </c:pt>
                <c:pt idx="3706">
                  <c:v>3.7069999999999999</c:v>
                </c:pt>
                <c:pt idx="3707">
                  <c:v>3.7080000000000002</c:v>
                </c:pt>
                <c:pt idx="3708">
                  <c:v>3.7090000000000001</c:v>
                </c:pt>
                <c:pt idx="3709">
                  <c:v>3.71</c:v>
                </c:pt>
                <c:pt idx="3710">
                  <c:v>3.7109999999999999</c:v>
                </c:pt>
                <c:pt idx="3711">
                  <c:v>3.7120000000000002</c:v>
                </c:pt>
                <c:pt idx="3712">
                  <c:v>3.7130000000000001</c:v>
                </c:pt>
                <c:pt idx="3713">
                  <c:v>3.714</c:v>
                </c:pt>
                <c:pt idx="3714">
                  <c:v>3.7149999999999999</c:v>
                </c:pt>
                <c:pt idx="3715">
                  <c:v>3.7160000000000002</c:v>
                </c:pt>
                <c:pt idx="3716">
                  <c:v>3.7170000000000001</c:v>
                </c:pt>
                <c:pt idx="3717">
                  <c:v>3.718</c:v>
                </c:pt>
                <c:pt idx="3718">
                  <c:v>3.7189999999999999</c:v>
                </c:pt>
                <c:pt idx="3719">
                  <c:v>3.72</c:v>
                </c:pt>
                <c:pt idx="3720">
                  <c:v>3.7210000000000001</c:v>
                </c:pt>
                <c:pt idx="3721">
                  <c:v>3.722</c:v>
                </c:pt>
                <c:pt idx="3722">
                  <c:v>3.7229999999999999</c:v>
                </c:pt>
                <c:pt idx="3723">
                  <c:v>3.7240000000000002</c:v>
                </c:pt>
                <c:pt idx="3724">
                  <c:v>3.7250000000000001</c:v>
                </c:pt>
                <c:pt idx="3725">
                  <c:v>3.726</c:v>
                </c:pt>
                <c:pt idx="3726">
                  <c:v>3.7269999999999999</c:v>
                </c:pt>
                <c:pt idx="3727">
                  <c:v>3.7280000000000002</c:v>
                </c:pt>
                <c:pt idx="3728">
                  <c:v>3.7290000000000001</c:v>
                </c:pt>
                <c:pt idx="3729">
                  <c:v>3.73</c:v>
                </c:pt>
                <c:pt idx="3730">
                  <c:v>3.7309999999999999</c:v>
                </c:pt>
                <c:pt idx="3731">
                  <c:v>3.7320000000000002</c:v>
                </c:pt>
                <c:pt idx="3732">
                  <c:v>3.7330000000000001</c:v>
                </c:pt>
                <c:pt idx="3733">
                  <c:v>3.734</c:v>
                </c:pt>
                <c:pt idx="3734">
                  <c:v>3.7349999999999999</c:v>
                </c:pt>
                <c:pt idx="3735">
                  <c:v>3.7360000000000002</c:v>
                </c:pt>
                <c:pt idx="3736">
                  <c:v>3.7370000000000001</c:v>
                </c:pt>
                <c:pt idx="3737">
                  <c:v>3.738</c:v>
                </c:pt>
                <c:pt idx="3738">
                  <c:v>3.7389999999999999</c:v>
                </c:pt>
                <c:pt idx="3739">
                  <c:v>3.74</c:v>
                </c:pt>
                <c:pt idx="3740">
                  <c:v>3.7410000000000001</c:v>
                </c:pt>
                <c:pt idx="3741">
                  <c:v>3.742</c:v>
                </c:pt>
                <c:pt idx="3742">
                  <c:v>3.7429999999999999</c:v>
                </c:pt>
                <c:pt idx="3743">
                  <c:v>3.7440000000000002</c:v>
                </c:pt>
                <c:pt idx="3744">
                  <c:v>3.7450000000000001</c:v>
                </c:pt>
                <c:pt idx="3745">
                  <c:v>3.746</c:v>
                </c:pt>
                <c:pt idx="3746">
                  <c:v>3.7469999999999999</c:v>
                </c:pt>
                <c:pt idx="3747">
                  <c:v>3.7480000000000002</c:v>
                </c:pt>
                <c:pt idx="3748">
                  <c:v>3.7490000000000001</c:v>
                </c:pt>
                <c:pt idx="3749">
                  <c:v>3.75</c:v>
                </c:pt>
                <c:pt idx="3750">
                  <c:v>3.7509999999999999</c:v>
                </c:pt>
                <c:pt idx="3751">
                  <c:v>3.7519999999999998</c:v>
                </c:pt>
                <c:pt idx="3752">
                  <c:v>3.7530000000000001</c:v>
                </c:pt>
                <c:pt idx="3753">
                  <c:v>3.754</c:v>
                </c:pt>
                <c:pt idx="3754">
                  <c:v>3.7549999999999999</c:v>
                </c:pt>
                <c:pt idx="3755">
                  <c:v>3.7559999999999998</c:v>
                </c:pt>
                <c:pt idx="3756">
                  <c:v>3.7570000000000001</c:v>
                </c:pt>
                <c:pt idx="3757">
                  <c:v>3.758</c:v>
                </c:pt>
                <c:pt idx="3758">
                  <c:v>3.7589999999999999</c:v>
                </c:pt>
                <c:pt idx="3759">
                  <c:v>3.76</c:v>
                </c:pt>
                <c:pt idx="3760">
                  <c:v>3.7610000000000001</c:v>
                </c:pt>
                <c:pt idx="3761">
                  <c:v>3.762</c:v>
                </c:pt>
                <c:pt idx="3762">
                  <c:v>3.7629999999999999</c:v>
                </c:pt>
                <c:pt idx="3763">
                  <c:v>3.7639999999999998</c:v>
                </c:pt>
                <c:pt idx="3764">
                  <c:v>3.7650000000000001</c:v>
                </c:pt>
                <c:pt idx="3765">
                  <c:v>3.766</c:v>
                </c:pt>
                <c:pt idx="3766">
                  <c:v>3.7669999999999999</c:v>
                </c:pt>
                <c:pt idx="3767">
                  <c:v>3.7679999999999998</c:v>
                </c:pt>
                <c:pt idx="3768">
                  <c:v>3.7690000000000001</c:v>
                </c:pt>
                <c:pt idx="3769">
                  <c:v>3.77</c:v>
                </c:pt>
                <c:pt idx="3770">
                  <c:v>3.7709999999999999</c:v>
                </c:pt>
                <c:pt idx="3771">
                  <c:v>3.7719999999999998</c:v>
                </c:pt>
                <c:pt idx="3772">
                  <c:v>3.7730000000000001</c:v>
                </c:pt>
                <c:pt idx="3773">
                  <c:v>3.774</c:v>
                </c:pt>
                <c:pt idx="3774">
                  <c:v>3.7749999999999999</c:v>
                </c:pt>
                <c:pt idx="3775">
                  <c:v>3.7759999999999998</c:v>
                </c:pt>
                <c:pt idx="3776">
                  <c:v>3.7770000000000001</c:v>
                </c:pt>
                <c:pt idx="3777">
                  <c:v>3.778</c:v>
                </c:pt>
                <c:pt idx="3778">
                  <c:v>3.7789999999999999</c:v>
                </c:pt>
                <c:pt idx="3779">
                  <c:v>3.78</c:v>
                </c:pt>
                <c:pt idx="3780">
                  <c:v>3.7810000000000001</c:v>
                </c:pt>
                <c:pt idx="3781">
                  <c:v>3.782</c:v>
                </c:pt>
                <c:pt idx="3782">
                  <c:v>3.7829999999999999</c:v>
                </c:pt>
                <c:pt idx="3783">
                  <c:v>3.7839999999999998</c:v>
                </c:pt>
                <c:pt idx="3784">
                  <c:v>3.7850000000000001</c:v>
                </c:pt>
                <c:pt idx="3785">
                  <c:v>3.786</c:v>
                </c:pt>
                <c:pt idx="3786">
                  <c:v>3.7869999999999999</c:v>
                </c:pt>
                <c:pt idx="3787">
                  <c:v>3.7879999999999998</c:v>
                </c:pt>
                <c:pt idx="3788">
                  <c:v>3.7890000000000001</c:v>
                </c:pt>
                <c:pt idx="3789">
                  <c:v>3.79</c:v>
                </c:pt>
                <c:pt idx="3790">
                  <c:v>3.7909999999999999</c:v>
                </c:pt>
                <c:pt idx="3791">
                  <c:v>3.7919999999999998</c:v>
                </c:pt>
                <c:pt idx="3792">
                  <c:v>3.7930000000000001</c:v>
                </c:pt>
                <c:pt idx="3793">
                  <c:v>3.794</c:v>
                </c:pt>
                <c:pt idx="3794">
                  <c:v>3.7949999999999999</c:v>
                </c:pt>
                <c:pt idx="3795">
                  <c:v>3.7959999999999998</c:v>
                </c:pt>
                <c:pt idx="3796">
                  <c:v>3.7970000000000002</c:v>
                </c:pt>
                <c:pt idx="3797">
                  <c:v>3.798</c:v>
                </c:pt>
                <c:pt idx="3798">
                  <c:v>3.7989999999999999</c:v>
                </c:pt>
                <c:pt idx="3799">
                  <c:v>3.8</c:v>
                </c:pt>
                <c:pt idx="3800">
                  <c:v>3.8010000000000002</c:v>
                </c:pt>
                <c:pt idx="3801">
                  <c:v>3.802</c:v>
                </c:pt>
                <c:pt idx="3802">
                  <c:v>3.8029999999999999</c:v>
                </c:pt>
                <c:pt idx="3803">
                  <c:v>3.8039999999999998</c:v>
                </c:pt>
                <c:pt idx="3804">
                  <c:v>3.8050000000000002</c:v>
                </c:pt>
                <c:pt idx="3805">
                  <c:v>3.806</c:v>
                </c:pt>
                <c:pt idx="3806">
                  <c:v>3.8069999999999999</c:v>
                </c:pt>
                <c:pt idx="3807">
                  <c:v>3.8079999999999998</c:v>
                </c:pt>
                <c:pt idx="3808">
                  <c:v>3.8090000000000002</c:v>
                </c:pt>
                <c:pt idx="3809">
                  <c:v>3.81</c:v>
                </c:pt>
                <c:pt idx="3810">
                  <c:v>3.8109999999999999</c:v>
                </c:pt>
                <c:pt idx="3811">
                  <c:v>3.8119999999999998</c:v>
                </c:pt>
                <c:pt idx="3812">
                  <c:v>3.8130000000000002</c:v>
                </c:pt>
                <c:pt idx="3813">
                  <c:v>3.8140000000000001</c:v>
                </c:pt>
                <c:pt idx="3814">
                  <c:v>3.8149999999999999</c:v>
                </c:pt>
                <c:pt idx="3815">
                  <c:v>3.8159999999999998</c:v>
                </c:pt>
                <c:pt idx="3816">
                  <c:v>3.8170000000000002</c:v>
                </c:pt>
                <c:pt idx="3817">
                  <c:v>3.8180000000000001</c:v>
                </c:pt>
                <c:pt idx="3818">
                  <c:v>3.819</c:v>
                </c:pt>
                <c:pt idx="3819">
                  <c:v>3.82</c:v>
                </c:pt>
                <c:pt idx="3820">
                  <c:v>3.8210000000000002</c:v>
                </c:pt>
                <c:pt idx="3821">
                  <c:v>3.8220000000000001</c:v>
                </c:pt>
                <c:pt idx="3822">
                  <c:v>3.823</c:v>
                </c:pt>
                <c:pt idx="3823">
                  <c:v>3.8239999999999998</c:v>
                </c:pt>
                <c:pt idx="3824">
                  <c:v>3.8250000000000002</c:v>
                </c:pt>
                <c:pt idx="3825">
                  <c:v>3.8260000000000001</c:v>
                </c:pt>
                <c:pt idx="3826">
                  <c:v>3.827</c:v>
                </c:pt>
                <c:pt idx="3827">
                  <c:v>3.8279999999999998</c:v>
                </c:pt>
                <c:pt idx="3828">
                  <c:v>3.8290000000000002</c:v>
                </c:pt>
                <c:pt idx="3829">
                  <c:v>3.83</c:v>
                </c:pt>
                <c:pt idx="3830">
                  <c:v>3.831</c:v>
                </c:pt>
                <c:pt idx="3831">
                  <c:v>3.8319999999999999</c:v>
                </c:pt>
                <c:pt idx="3832">
                  <c:v>3.8330000000000002</c:v>
                </c:pt>
                <c:pt idx="3833">
                  <c:v>3.8340000000000001</c:v>
                </c:pt>
                <c:pt idx="3834">
                  <c:v>3.835</c:v>
                </c:pt>
                <c:pt idx="3835">
                  <c:v>3.8359999999999999</c:v>
                </c:pt>
                <c:pt idx="3836">
                  <c:v>3.8370000000000002</c:v>
                </c:pt>
                <c:pt idx="3837">
                  <c:v>3.8380000000000001</c:v>
                </c:pt>
                <c:pt idx="3838">
                  <c:v>3.839</c:v>
                </c:pt>
                <c:pt idx="3839">
                  <c:v>3.84</c:v>
                </c:pt>
                <c:pt idx="3840">
                  <c:v>3.8410000000000002</c:v>
                </c:pt>
                <c:pt idx="3841">
                  <c:v>3.8420000000000001</c:v>
                </c:pt>
                <c:pt idx="3842">
                  <c:v>3.843</c:v>
                </c:pt>
                <c:pt idx="3843">
                  <c:v>3.8439999999999999</c:v>
                </c:pt>
                <c:pt idx="3844">
                  <c:v>3.8450000000000002</c:v>
                </c:pt>
                <c:pt idx="3845">
                  <c:v>3.8460000000000001</c:v>
                </c:pt>
                <c:pt idx="3846">
                  <c:v>3.847</c:v>
                </c:pt>
                <c:pt idx="3847">
                  <c:v>3.8479999999999999</c:v>
                </c:pt>
                <c:pt idx="3848">
                  <c:v>3.8490000000000002</c:v>
                </c:pt>
                <c:pt idx="3849">
                  <c:v>3.85</c:v>
                </c:pt>
                <c:pt idx="3850">
                  <c:v>3.851</c:v>
                </c:pt>
                <c:pt idx="3851">
                  <c:v>3.8519999999999999</c:v>
                </c:pt>
                <c:pt idx="3852">
                  <c:v>3.8530000000000002</c:v>
                </c:pt>
                <c:pt idx="3853">
                  <c:v>3.8540000000000001</c:v>
                </c:pt>
                <c:pt idx="3854">
                  <c:v>3.855</c:v>
                </c:pt>
                <c:pt idx="3855">
                  <c:v>3.8559999999999999</c:v>
                </c:pt>
                <c:pt idx="3856">
                  <c:v>3.8570000000000002</c:v>
                </c:pt>
                <c:pt idx="3857">
                  <c:v>3.8580000000000001</c:v>
                </c:pt>
                <c:pt idx="3858">
                  <c:v>3.859</c:v>
                </c:pt>
                <c:pt idx="3859">
                  <c:v>3.86</c:v>
                </c:pt>
                <c:pt idx="3860">
                  <c:v>3.8610000000000002</c:v>
                </c:pt>
                <c:pt idx="3861">
                  <c:v>3.8620000000000001</c:v>
                </c:pt>
                <c:pt idx="3862">
                  <c:v>3.863</c:v>
                </c:pt>
                <c:pt idx="3863">
                  <c:v>3.8639999999999999</c:v>
                </c:pt>
                <c:pt idx="3864">
                  <c:v>3.8650000000000002</c:v>
                </c:pt>
                <c:pt idx="3865">
                  <c:v>3.8660000000000001</c:v>
                </c:pt>
                <c:pt idx="3866">
                  <c:v>3.867</c:v>
                </c:pt>
                <c:pt idx="3867">
                  <c:v>3.8679999999999999</c:v>
                </c:pt>
                <c:pt idx="3868">
                  <c:v>3.8690000000000002</c:v>
                </c:pt>
                <c:pt idx="3869">
                  <c:v>3.87</c:v>
                </c:pt>
                <c:pt idx="3870">
                  <c:v>3.871</c:v>
                </c:pt>
                <c:pt idx="3871">
                  <c:v>3.8719999999999999</c:v>
                </c:pt>
                <c:pt idx="3872">
                  <c:v>3.8730000000000002</c:v>
                </c:pt>
                <c:pt idx="3873">
                  <c:v>3.8740000000000001</c:v>
                </c:pt>
                <c:pt idx="3874">
                  <c:v>3.875</c:v>
                </c:pt>
                <c:pt idx="3875">
                  <c:v>3.8759999999999999</c:v>
                </c:pt>
                <c:pt idx="3876">
                  <c:v>3.8769999999999998</c:v>
                </c:pt>
                <c:pt idx="3877">
                  <c:v>3.8780000000000001</c:v>
                </c:pt>
                <c:pt idx="3878">
                  <c:v>3.879</c:v>
                </c:pt>
                <c:pt idx="3879">
                  <c:v>3.88</c:v>
                </c:pt>
                <c:pt idx="3880">
                  <c:v>3.8809999999999998</c:v>
                </c:pt>
                <c:pt idx="3881">
                  <c:v>3.8820000000000001</c:v>
                </c:pt>
                <c:pt idx="3882">
                  <c:v>3.883</c:v>
                </c:pt>
                <c:pt idx="3883">
                  <c:v>3.8839999999999999</c:v>
                </c:pt>
                <c:pt idx="3884">
                  <c:v>3.8849999999999998</c:v>
                </c:pt>
                <c:pt idx="3885">
                  <c:v>3.8860000000000001</c:v>
                </c:pt>
                <c:pt idx="3886">
                  <c:v>3.887</c:v>
                </c:pt>
                <c:pt idx="3887">
                  <c:v>3.8879999999999999</c:v>
                </c:pt>
                <c:pt idx="3888">
                  <c:v>3.8889999999999998</c:v>
                </c:pt>
                <c:pt idx="3889">
                  <c:v>3.89</c:v>
                </c:pt>
                <c:pt idx="3890">
                  <c:v>3.891</c:v>
                </c:pt>
                <c:pt idx="3891">
                  <c:v>3.8919999999999999</c:v>
                </c:pt>
                <c:pt idx="3892">
                  <c:v>3.8929999999999998</c:v>
                </c:pt>
                <c:pt idx="3893">
                  <c:v>3.8940000000000001</c:v>
                </c:pt>
                <c:pt idx="3894">
                  <c:v>3.895</c:v>
                </c:pt>
                <c:pt idx="3895">
                  <c:v>3.8959999999999999</c:v>
                </c:pt>
                <c:pt idx="3896">
                  <c:v>3.8969999999999998</c:v>
                </c:pt>
                <c:pt idx="3897">
                  <c:v>3.8980000000000001</c:v>
                </c:pt>
                <c:pt idx="3898">
                  <c:v>3.899</c:v>
                </c:pt>
                <c:pt idx="3899">
                  <c:v>3.9</c:v>
                </c:pt>
                <c:pt idx="3900">
                  <c:v>3.9009999999999998</c:v>
                </c:pt>
                <c:pt idx="3901">
                  <c:v>3.9020000000000001</c:v>
                </c:pt>
                <c:pt idx="3902">
                  <c:v>3.903</c:v>
                </c:pt>
                <c:pt idx="3903">
                  <c:v>3.9039999999999999</c:v>
                </c:pt>
                <c:pt idx="3904">
                  <c:v>3.9049999999999998</c:v>
                </c:pt>
                <c:pt idx="3905">
                  <c:v>3.9060000000000001</c:v>
                </c:pt>
                <c:pt idx="3906">
                  <c:v>3.907</c:v>
                </c:pt>
                <c:pt idx="3907">
                  <c:v>3.9079999999999999</c:v>
                </c:pt>
                <c:pt idx="3908">
                  <c:v>3.9089999999999998</c:v>
                </c:pt>
                <c:pt idx="3909">
                  <c:v>3.91</c:v>
                </c:pt>
                <c:pt idx="3910">
                  <c:v>3.911</c:v>
                </c:pt>
                <c:pt idx="3911">
                  <c:v>3.9119999999999999</c:v>
                </c:pt>
                <c:pt idx="3912">
                  <c:v>3.9129999999999998</c:v>
                </c:pt>
                <c:pt idx="3913">
                  <c:v>3.9140000000000001</c:v>
                </c:pt>
                <c:pt idx="3914">
                  <c:v>3.915</c:v>
                </c:pt>
                <c:pt idx="3915">
                  <c:v>3.9159999999999999</c:v>
                </c:pt>
                <c:pt idx="3916">
                  <c:v>3.9169999999999998</c:v>
                </c:pt>
                <c:pt idx="3917">
                  <c:v>3.9180000000000001</c:v>
                </c:pt>
                <c:pt idx="3918">
                  <c:v>3.919</c:v>
                </c:pt>
                <c:pt idx="3919">
                  <c:v>3.92</c:v>
                </c:pt>
                <c:pt idx="3920">
                  <c:v>3.9209999999999998</c:v>
                </c:pt>
                <c:pt idx="3921">
                  <c:v>3.9220000000000002</c:v>
                </c:pt>
                <c:pt idx="3922">
                  <c:v>3.923</c:v>
                </c:pt>
                <c:pt idx="3923">
                  <c:v>3.9239999999999999</c:v>
                </c:pt>
                <c:pt idx="3924">
                  <c:v>3.9249999999999998</c:v>
                </c:pt>
                <c:pt idx="3925">
                  <c:v>3.9260000000000002</c:v>
                </c:pt>
                <c:pt idx="3926">
                  <c:v>3.927</c:v>
                </c:pt>
                <c:pt idx="3927">
                  <c:v>3.9279999999999999</c:v>
                </c:pt>
                <c:pt idx="3928">
                  <c:v>3.9289999999999998</c:v>
                </c:pt>
                <c:pt idx="3929">
                  <c:v>3.93</c:v>
                </c:pt>
                <c:pt idx="3930">
                  <c:v>3.931</c:v>
                </c:pt>
                <c:pt idx="3931">
                  <c:v>3.9319999999999999</c:v>
                </c:pt>
                <c:pt idx="3932">
                  <c:v>3.9329999999999998</c:v>
                </c:pt>
                <c:pt idx="3933">
                  <c:v>3.9340000000000002</c:v>
                </c:pt>
                <c:pt idx="3934">
                  <c:v>3.9350000000000001</c:v>
                </c:pt>
                <c:pt idx="3935">
                  <c:v>3.9359999999999999</c:v>
                </c:pt>
                <c:pt idx="3936">
                  <c:v>3.9369999999999998</c:v>
                </c:pt>
                <c:pt idx="3937">
                  <c:v>3.9380000000000002</c:v>
                </c:pt>
                <c:pt idx="3938">
                  <c:v>3.9390000000000001</c:v>
                </c:pt>
                <c:pt idx="3939">
                  <c:v>3.94</c:v>
                </c:pt>
                <c:pt idx="3940">
                  <c:v>3.9409999999999998</c:v>
                </c:pt>
                <c:pt idx="3941">
                  <c:v>3.9420000000000002</c:v>
                </c:pt>
                <c:pt idx="3942">
                  <c:v>3.9430000000000001</c:v>
                </c:pt>
                <c:pt idx="3943">
                  <c:v>3.944</c:v>
                </c:pt>
                <c:pt idx="3944">
                  <c:v>3.9449999999999998</c:v>
                </c:pt>
                <c:pt idx="3945">
                  <c:v>3.9460000000000002</c:v>
                </c:pt>
                <c:pt idx="3946">
                  <c:v>3.9470000000000001</c:v>
                </c:pt>
                <c:pt idx="3947">
                  <c:v>3.948</c:v>
                </c:pt>
                <c:pt idx="3948">
                  <c:v>3.9489999999999998</c:v>
                </c:pt>
                <c:pt idx="3949">
                  <c:v>3.95</c:v>
                </c:pt>
                <c:pt idx="3950">
                  <c:v>3.9510000000000001</c:v>
                </c:pt>
                <c:pt idx="3951">
                  <c:v>3.952</c:v>
                </c:pt>
                <c:pt idx="3952">
                  <c:v>3.9529999999999998</c:v>
                </c:pt>
                <c:pt idx="3953">
                  <c:v>3.9540000000000002</c:v>
                </c:pt>
                <c:pt idx="3954">
                  <c:v>3.9550000000000001</c:v>
                </c:pt>
                <c:pt idx="3955">
                  <c:v>3.956</c:v>
                </c:pt>
                <c:pt idx="3956">
                  <c:v>3.9569999999999999</c:v>
                </c:pt>
                <c:pt idx="3957">
                  <c:v>3.9580000000000002</c:v>
                </c:pt>
                <c:pt idx="3958">
                  <c:v>3.9590000000000001</c:v>
                </c:pt>
                <c:pt idx="3959">
                  <c:v>3.96</c:v>
                </c:pt>
                <c:pt idx="3960">
                  <c:v>3.9609999999999999</c:v>
                </c:pt>
                <c:pt idx="3961">
                  <c:v>3.9620000000000002</c:v>
                </c:pt>
                <c:pt idx="3962">
                  <c:v>3.9630000000000001</c:v>
                </c:pt>
                <c:pt idx="3963">
                  <c:v>3.964</c:v>
                </c:pt>
                <c:pt idx="3964">
                  <c:v>3.9649999999999999</c:v>
                </c:pt>
                <c:pt idx="3965">
                  <c:v>3.9660000000000002</c:v>
                </c:pt>
                <c:pt idx="3966">
                  <c:v>3.9670000000000001</c:v>
                </c:pt>
                <c:pt idx="3967">
                  <c:v>3.968</c:v>
                </c:pt>
                <c:pt idx="3968">
                  <c:v>3.9689999999999999</c:v>
                </c:pt>
                <c:pt idx="3969">
                  <c:v>3.97</c:v>
                </c:pt>
                <c:pt idx="3970">
                  <c:v>3.9710000000000001</c:v>
                </c:pt>
                <c:pt idx="3971">
                  <c:v>3.972</c:v>
                </c:pt>
                <c:pt idx="3972">
                  <c:v>3.9729999999999999</c:v>
                </c:pt>
                <c:pt idx="3973">
                  <c:v>3.9740000000000002</c:v>
                </c:pt>
                <c:pt idx="3974">
                  <c:v>3.9750000000000001</c:v>
                </c:pt>
                <c:pt idx="3975">
                  <c:v>3.976</c:v>
                </c:pt>
                <c:pt idx="3976">
                  <c:v>3.9769999999999999</c:v>
                </c:pt>
                <c:pt idx="3977">
                  <c:v>3.9780000000000002</c:v>
                </c:pt>
                <c:pt idx="3978">
                  <c:v>3.9790000000000001</c:v>
                </c:pt>
                <c:pt idx="3979">
                  <c:v>3.98</c:v>
                </c:pt>
                <c:pt idx="3980">
                  <c:v>3.9809999999999999</c:v>
                </c:pt>
                <c:pt idx="3981">
                  <c:v>3.9820000000000002</c:v>
                </c:pt>
                <c:pt idx="3982">
                  <c:v>3.9830000000000001</c:v>
                </c:pt>
                <c:pt idx="3983">
                  <c:v>3.984</c:v>
                </c:pt>
                <c:pt idx="3984">
                  <c:v>3.9849999999999999</c:v>
                </c:pt>
                <c:pt idx="3985">
                  <c:v>3.9860000000000002</c:v>
                </c:pt>
                <c:pt idx="3986">
                  <c:v>3.9870000000000001</c:v>
                </c:pt>
                <c:pt idx="3987">
                  <c:v>3.988</c:v>
                </c:pt>
                <c:pt idx="3988">
                  <c:v>3.9889999999999999</c:v>
                </c:pt>
                <c:pt idx="3989">
                  <c:v>3.99</c:v>
                </c:pt>
                <c:pt idx="3990">
                  <c:v>3.9910000000000001</c:v>
                </c:pt>
                <c:pt idx="3991">
                  <c:v>3.992</c:v>
                </c:pt>
                <c:pt idx="3992">
                  <c:v>3.9929999999999999</c:v>
                </c:pt>
                <c:pt idx="3993">
                  <c:v>3.9940000000000002</c:v>
                </c:pt>
                <c:pt idx="3994">
                  <c:v>3.9950000000000001</c:v>
                </c:pt>
                <c:pt idx="3995">
                  <c:v>3.996</c:v>
                </c:pt>
                <c:pt idx="3996">
                  <c:v>3.9969999999999999</c:v>
                </c:pt>
                <c:pt idx="3997">
                  <c:v>3.9980000000000002</c:v>
                </c:pt>
                <c:pt idx="3998">
                  <c:v>3.9990000000000001</c:v>
                </c:pt>
                <c:pt idx="3999">
                  <c:v>4</c:v>
                </c:pt>
                <c:pt idx="4000">
                  <c:v>4.0010000000000003</c:v>
                </c:pt>
                <c:pt idx="4001">
                  <c:v>4.0019999999999998</c:v>
                </c:pt>
                <c:pt idx="4002">
                  <c:v>4.0030000000000001</c:v>
                </c:pt>
                <c:pt idx="4003">
                  <c:v>4.0039999999999996</c:v>
                </c:pt>
                <c:pt idx="4004">
                  <c:v>4.0049999999999999</c:v>
                </c:pt>
                <c:pt idx="4005">
                  <c:v>4.0060000000000002</c:v>
                </c:pt>
                <c:pt idx="4006">
                  <c:v>4.0069999999999997</c:v>
                </c:pt>
                <c:pt idx="4007">
                  <c:v>4.008</c:v>
                </c:pt>
                <c:pt idx="4008">
                  <c:v>4.0090000000000003</c:v>
                </c:pt>
                <c:pt idx="4009">
                  <c:v>4.01</c:v>
                </c:pt>
                <c:pt idx="4010">
                  <c:v>4.0110000000000001</c:v>
                </c:pt>
                <c:pt idx="4011">
                  <c:v>4.0119999999999996</c:v>
                </c:pt>
                <c:pt idx="4012">
                  <c:v>4.0129999999999999</c:v>
                </c:pt>
                <c:pt idx="4013">
                  <c:v>4.0140000000000002</c:v>
                </c:pt>
                <c:pt idx="4014">
                  <c:v>4.0149999999999997</c:v>
                </c:pt>
                <c:pt idx="4015">
                  <c:v>4.016</c:v>
                </c:pt>
                <c:pt idx="4016">
                  <c:v>4.0170000000000003</c:v>
                </c:pt>
                <c:pt idx="4017">
                  <c:v>4.0179999999999998</c:v>
                </c:pt>
                <c:pt idx="4018">
                  <c:v>4.0190000000000001</c:v>
                </c:pt>
                <c:pt idx="4019">
                  <c:v>4.0199999999999996</c:v>
                </c:pt>
                <c:pt idx="4020">
                  <c:v>4.0209999999999999</c:v>
                </c:pt>
                <c:pt idx="4021">
                  <c:v>4.0220000000000002</c:v>
                </c:pt>
                <c:pt idx="4022">
                  <c:v>4.0229999999999997</c:v>
                </c:pt>
                <c:pt idx="4023">
                  <c:v>4.024</c:v>
                </c:pt>
                <c:pt idx="4024">
                  <c:v>4.0250000000000004</c:v>
                </c:pt>
                <c:pt idx="4025">
                  <c:v>4.0259999999999998</c:v>
                </c:pt>
                <c:pt idx="4026">
                  <c:v>4.0270000000000001</c:v>
                </c:pt>
                <c:pt idx="4027">
                  <c:v>4.0279999999999996</c:v>
                </c:pt>
                <c:pt idx="4028">
                  <c:v>4.0289999999999999</c:v>
                </c:pt>
                <c:pt idx="4029">
                  <c:v>4.03</c:v>
                </c:pt>
                <c:pt idx="4030">
                  <c:v>4.0309999999999997</c:v>
                </c:pt>
                <c:pt idx="4031">
                  <c:v>4.032</c:v>
                </c:pt>
                <c:pt idx="4032">
                  <c:v>4.0330000000000004</c:v>
                </c:pt>
                <c:pt idx="4033">
                  <c:v>4.0339999999999998</c:v>
                </c:pt>
                <c:pt idx="4034">
                  <c:v>4.0350000000000001</c:v>
                </c:pt>
                <c:pt idx="4035">
                  <c:v>4.0359999999999996</c:v>
                </c:pt>
                <c:pt idx="4036">
                  <c:v>4.0369999999999999</c:v>
                </c:pt>
                <c:pt idx="4037">
                  <c:v>4.0380000000000003</c:v>
                </c:pt>
                <c:pt idx="4038">
                  <c:v>4.0389999999999997</c:v>
                </c:pt>
                <c:pt idx="4039">
                  <c:v>4.04</c:v>
                </c:pt>
                <c:pt idx="4040">
                  <c:v>4.0410000000000004</c:v>
                </c:pt>
                <c:pt idx="4041">
                  <c:v>4.0419999999999998</c:v>
                </c:pt>
                <c:pt idx="4042">
                  <c:v>4.0430000000000001</c:v>
                </c:pt>
                <c:pt idx="4043">
                  <c:v>4.0439999999999996</c:v>
                </c:pt>
                <c:pt idx="4044">
                  <c:v>4.0449999999999999</c:v>
                </c:pt>
                <c:pt idx="4045">
                  <c:v>4.0460000000000003</c:v>
                </c:pt>
                <c:pt idx="4046">
                  <c:v>4.0469999999999997</c:v>
                </c:pt>
                <c:pt idx="4047">
                  <c:v>4.048</c:v>
                </c:pt>
                <c:pt idx="4048">
                  <c:v>4.0490000000000004</c:v>
                </c:pt>
                <c:pt idx="4049">
                  <c:v>4.05</c:v>
                </c:pt>
                <c:pt idx="4050">
                  <c:v>4.0510000000000002</c:v>
                </c:pt>
                <c:pt idx="4051">
                  <c:v>4.0519999999999996</c:v>
                </c:pt>
                <c:pt idx="4052">
                  <c:v>4.0529999999999999</c:v>
                </c:pt>
                <c:pt idx="4053">
                  <c:v>4.0540000000000003</c:v>
                </c:pt>
                <c:pt idx="4054">
                  <c:v>4.0549999999999997</c:v>
                </c:pt>
                <c:pt idx="4055">
                  <c:v>4.056</c:v>
                </c:pt>
                <c:pt idx="4056">
                  <c:v>4.0570000000000004</c:v>
                </c:pt>
                <c:pt idx="4057">
                  <c:v>4.0579999999999998</c:v>
                </c:pt>
                <c:pt idx="4058">
                  <c:v>4.0590000000000002</c:v>
                </c:pt>
                <c:pt idx="4059">
                  <c:v>4.0599999999999996</c:v>
                </c:pt>
                <c:pt idx="4060">
                  <c:v>4.0609999999999999</c:v>
                </c:pt>
                <c:pt idx="4061">
                  <c:v>4.0620000000000003</c:v>
                </c:pt>
                <c:pt idx="4062">
                  <c:v>4.0629999999999997</c:v>
                </c:pt>
                <c:pt idx="4063">
                  <c:v>4.0640000000000001</c:v>
                </c:pt>
                <c:pt idx="4064">
                  <c:v>4.0650000000000004</c:v>
                </c:pt>
                <c:pt idx="4065">
                  <c:v>4.0659999999999998</c:v>
                </c:pt>
                <c:pt idx="4066">
                  <c:v>4.0670000000000002</c:v>
                </c:pt>
                <c:pt idx="4067">
                  <c:v>4.0679999999999996</c:v>
                </c:pt>
                <c:pt idx="4068">
                  <c:v>4.069</c:v>
                </c:pt>
                <c:pt idx="4069">
                  <c:v>4.07</c:v>
                </c:pt>
                <c:pt idx="4070">
                  <c:v>4.0709999999999997</c:v>
                </c:pt>
                <c:pt idx="4071">
                  <c:v>4.0720000000000001</c:v>
                </c:pt>
                <c:pt idx="4072">
                  <c:v>4.0730000000000004</c:v>
                </c:pt>
                <c:pt idx="4073">
                  <c:v>4.0739999999999998</c:v>
                </c:pt>
                <c:pt idx="4074">
                  <c:v>4.0750000000000002</c:v>
                </c:pt>
                <c:pt idx="4075">
                  <c:v>4.0759999999999996</c:v>
                </c:pt>
                <c:pt idx="4076">
                  <c:v>4.077</c:v>
                </c:pt>
                <c:pt idx="4077">
                  <c:v>4.0780000000000003</c:v>
                </c:pt>
                <c:pt idx="4078">
                  <c:v>4.0789999999999997</c:v>
                </c:pt>
                <c:pt idx="4079">
                  <c:v>4.08</c:v>
                </c:pt>
                <c:pt idx="4080">
                  <c:v>4.0810000000000004</c:v>
                </c:pt>
                <c:pt idx="4081">
                  <c:v>4.0819999999999999</c:v>
                </c:pt>
                <c:pt idx="4082">
                  <c:v>4.0830000000000002</c:v>
                </c:pt>
                <c:pt idx="4083">
                  <c:v>4.0839999999999996</c:v>
                </c:pt>
                <c:pt idx="4084">
                  <c:v>4.085</c:v>
                </c:pt>
                <c:pt idx="4085">
                  <c:v>4.0860000000000003</c:v>
                </c:pt>
                <c:pt idx="4086">
                  <c:v>4.0869999999999997</c:v>
                </c:pt>
                <c:pt idx="4087">
                  <c:v>4.0880000000000001</c:v>
                </c:pt>
                <c:pt idx="4088">
                  <c:v>4.0890000000000004</c:v>
                </c:pt>
                <c:pt idx="4089">
                  <c:v>4.09</c:v>
                </c:pt>
                <c:pt idx="4090">
                  <c:v>4.0910000000000002</c:v>
                </c:pt>
                <c:pt idx="4091">
                  <c:v>4.0919999999999996</c:v>
                </c:pt>
                <c:pt idx="4092">
                  <c:v>4.093</c:v>
                </c:pt>
                <c:pt idx="4093">
                  <c:v>4.0940000000000003</c:v>
                </c:pt>
                <c:pt idx="4094">
                  <c:v>4.0949999999999998</c:v>
                </c:pt>
                <c:pt idx="4095">
                  <c:v>4.0960000000000001</c:v>
                </c:pt>
                <c:pt idx="4096">
                  <c:v>4.0970000000000004</c:v>
                </c:pt>
                <c:pt idx="4097">
                  <c:v>4.0979999999999999</c:v>
                </c:pt>
                <c:pt idx="4098">
                  <c:v>4.0990000000000002</c:v>
                </c:pt>
                <c:pt idx="4099">
                  <c:v>4.0999999999999996</c:v>
                </c:pt>
                <c:pt idx="4100">
                  <c:v>4.101</c:v>
                </c:pt>
                <c:pt idx="4101">
                  <c:v>4.1020000000000003</c:v>
                </c:pt>
                <c:pt idx="4102">
                  <c:v>4.1029999999999998</c:v>
                </c:pt>
                <c:pt idx="4103">
                  <c:v>4.1040000000000001</c:v>
                </c:pt>
                <c:pt idx="4104">
                  <c:v>4.1050000000000004</c:v>
                </c:pt>
                <c:pt idx="4105">
                  <c:v>4.1059999999999999</c:v>
                </c:pt>
                <c:pt idx="4106">
                  <c:v>4.1070000000000002</c:v>
                </c:pt>
                <c:pt idx="4107">
                  <c:v>4.1079999999999997</c:v>
                </c:pt>
                <c:pt idx="4108">
                  <c:v>4.109</c:v>
                </c:pt>
                <c:pt idx="4109">
                  <c:v>4.1100000000000003</c:v>
                </c:pt>
                <c:pt idx="4110">
                  <c:v>4.1109999999999998</c:v>
                </c:pt>
                <c:pt idx="4111">
                  <c:v>4.1120000000000001</c:v>
                </c:pt>
                <c:pt idx="4112">
                  <c:v>4.1130000000000004</c:v>
                </c:pt>
                <c:pt idx="4113">
                  <c:v>4.1139999999999999</c:v>
                </c:pt>
                <c:pt idx="4114">
                  <c:v>4.1150000000000002</c:v>
                </c:pt>
                <c:pt idx="4115">
                  <c:v>4.1159999999999997</c:v>
                </c:pt>
                <c:pt idx="4116">
                  <c:v>4.117</c:v>
                </c:pt>
                <c:pt idx="4117">
                  <c:v>4.1180000000000003</c:v>
                </c:pt>
                <c:pt idx="4118">
                  <c:v>4.1189999999999998</c:v>
                </c:pt>
                <c:pt idx="4119">
                  <c:v>4.12</c:v>
                </c:pt>
                <c:pt idx="4120">
                  <c:v>4.1210000000000004</c:v>
                </c:pt>
                <c:pt idx="4121">
                  <c:v>4.1219999999999999</c:v>
                </c:pt>
                <c:pt idx="4122">
                  <c:v>4.1230000000000002</c:v>
                </c:pt>
                <c:pt idx="4123">
                  <c:v>4.1239999999999997</c:v>
                </c:pt>
                <c:pt idx="4124">
                  <c:v>4.125</c:v>
                </c:pt>
                <c:pt idx="4125">
                  <c:v>4.1260000000000003</c:v>
                </c:pt>
                <c:pt idx="4126">
                  <c:v>4.1269999999999998</c:v>
                </c:pt>
                <c:pt idx="4127">
                  <c:v>4.1280000000000001</c:v>
                </c:pt>
                <c:pt idx="4128">
                  <c:v>4.1289999999999996</c:v>
                </c:pt>
                <c:pt idx="4129">
                  <c:v>4.13</c:v>
                </c:pt>
                <c:pt idx="4130">
                  <c:v>4.1310000000000002</c:v>
                </c:pt>
                <c:pt idx="4131">
                  <c:v>4.1319999999999997</c:v>
                </c:pt>
                <c:pt idx="4132">
                  <c:v>4.133</c:v>
                </c:pt>
                <c:pt idx="4133">
                  <c:v>4.1340000000000003</c:v>
                </c:pt>
                <c:pt idx="4134">
                  <c:v>4.1349999999999998</c:v>
                </c:pt>
                <c:pt idx="4135">
                  <c:v>4.1360000000000001</c:v>
                </c:pt>
                <c:pt idx="4136">
                  <c:v>4.1369999999999996</c:v>
                </c:pt>
                <c:pt idx="4137">
                  <c:v>4.1379999999999999</c:v>
                </c:pt>
                <c:pt idx="4138">
                  <c:v>4.1390000000000002</c:v>
                </c:pt>
                <c:pt idx="4139">
                  <c:v>4.1399999999999997</c:v>
                </c:pt>
                <c:pt idx="4140">
                  <c:v>4.141</c:v>
                </c:pt>
                <c:pt idx="4141">
                  <c:v>4.1420000000000003</c:v>
                </c:pt>
                <c:pt idx="4142">
                  <c:v>4.1429999999999998</c:v>
                </c:pt>
                <c:pt idx="4143">
                  <c:v>4.1440000000000001</c:v>
                </c:pt>
                <c:pt idx="4144">
                  <c:v>4.1449999999999996</c:v>
                </c:pt>
                <c:pt idx="4145">
                  <c:v>4.1459999999999999</c:v>
                </c:pt>
                <c:pt idx="4146">
                  <c:v>4.1470000000000002</c:v>
                </c:pt>
                <c:pt idx="4147">
                  <c:v>4.1479999999999997</c:v>
                </c:pt>
                <c:pt idx="4148">
                  <c:v>4.149</c:v>
                </c:pt>
                <c:pt idx="4149">
                  <c:v>4.1500000000000004</c:v>
                </c:pt>
                <c:pt idx="4150">
                  <c:v>4.1509999999999998</c:v>
                </c:pt>
                <c:pt idx="4151">
                  <c:v>4.1520000000000001</c:v>
                </c:pt>
                <c:pt idx="4152">
                  <c:v>4.1529999999999996</c:v>
                </c:pt>
                <c:pt idx="4153">
                  <c:v>4.1539999999999999</c:v>
                </c:pt>
                <c:pt idx="4154">
                  <c:v>4.1550000000000002</c:v>
                </c:pt>
                <c:pt idx="4155">
                  <c:v>4.1559999999999997</c:v>
                </c:pt>
                <c:pt idx="4156">
                  <c:v>4.157</c:v>
                </c:pt>
                <c:pt idx="4157">
                  <c:v>4.1580000000000004</c:v>
                </c:pt>
                <c:pt idx="4158">
                  <c:v>4.1589999999999998</c:v>
                </c:pt>
                <c:pt idx="4159">
                  <c:v>4.16</c:v>
                </c:pt>
                <c:pt idx="4160">
                  <c:v>4.1609999999999996</c:v>
                </c:pt>
                <c:pt idx="4161">
                  <c:v>4.1619999999999999</c:v>
                </c:pt>
                <c:pt idx="4162">
                  <c:v>4.1630000000000003</c:v>
                </c:pt>
                <c:pt idx="4163">
                  <c:v>4.1639999999999997</c:v>
                </c:pt>
                <c:pt idx="4164">
                  <c:v>4.165</c:v>
                </c:pt>
                <c:pt idx="4165">
                  <c:v>4.1660000000000004</c:v>
                </c:pt>
                <c:pt idx="4166">
                  <c:v>4.1669999999999998</c:v>
                </c:pt>
                <c:pt idx="4167">
                  <c:v>4.1680000000000001</c:v>
                </c:pt>
                <c:pt idx="4168">
                  <c:v>4.1689999999999996</c:v>
                </c:pt>
                <c:pt idx="4169">
                  <c:v>4.17</c:v>
                </c:pt>
                <c:pt idx="4170">
                  <c:v>4.1710000000000003</c:v>
                </c:pt>
                <c:pt idx="4171">
                  <c:v>4.1719999999999997</c:v>
                </c:pt>
                <c:pt idx="4172">
                  <c:v>4.173</c:v>
                </c:pt>
                <c:pt idx="4173">
                  <c:v>4.1740000000000004</c:v>
                </c:pt>
                <c:pt idx="4174">
                  <c:v>4.1749999999999998</c:v>
                </c:pt>
                <c:pt idx="4175">
                  <c:v>4.1760000000000002</c:v>
                </c:pt>
                <c:pt idx="4176">
                  <c:v>4.1769999999999996</c:v>
                </c:pt>
                <c:pt idx="4177">
                  <c:v>4.1779999999999999</c:v>
                </c:pt>
                <c:pt idx="4178">
                  <c:v>4.1790000000000003</c:v>
                </c:pt>
                <c:pt idx="4179">
                  <c:v>4.18</c:v>
                </c:pt>
                <c:pt idx="4180">
                  <c:v>4.181</c:v>
                </c:pt>
                <c:pt idx="4181">
                  <c:v>4.1820000000000004</c:v>
                </c:pt>
                <c:pt idx="4182">
                  <c:v>4.1829999999999998</c:v>
                </c:pt>
                <c:pt idx="4183">
                  <c:v>4.1840000000000002</c:v>
                </c:pt>
                <c:pt idx="4184">
                  <c:v>4.1849999999999996</c:v>
                </c:pt>
                <c:pt idx="4185">
                  <c:v>4.1859999999999999</c:v>
                </c:pt>
                <c:pt idx="4186">
                  <c:v>4.1870000000000003</c:v>
                </c:pt>
                <c:pt idx="4187">
                  <c:v>4.1879999999999997</c:v>
                </c:pt>
                <c:pt idx="4188">
                  <c:v>4.1890000000000001</c:v>
                </c:pt>
                <c:pt idx="4189">
                  <c:v>4.1900000000000004</c:v>
                </c:pt>
                <c:pt idx="4190">
                  <c:v>4.1909999999999998</c:v>
                </c:pt>
                <c:pt idx="4191">
                  <c:v>4.1920000000000002</c:v>
                </c:pt>
                <c:pt idx="4192">
                  <c:v>4.1929999999999996</c:v>
                </c:pt>
                <c:pt idx="4193">
                  <c:v>4.194</c:v>
                </c:pt>
                <c:pt idx="4194">
                  <c:v>4.1950000000000003</c:v>
                </c:pt>
                <c:pt idx="4195">
                  <c:v>4.1959999999999997</c:v>
                </c:pt>
                <c:pt idx="4196">
                  <c:v>4.1970000000000001</c:v>
                </c:pt>
                <c:pt idx="4197">
                  <c:v>4.1980000000000004</c:v>
                </c:pt>
                <c:pt idx="4198">
                  <c:v>4.1989999999999998</c:v>
                </c:pt>
                <c:pt idx="4199">
                  <c:v>4.2</c:v>
                </c:pt>
                <c:pt idx="4200">
                  <c:v>4.2009999999999996</c:v>
                </c:pt>
                <c:pt idx="4201">
                  <c:v>4.202</c:v>
                </c:pt>
                <c:pt idx="4202">
                  <c:v>4.2030000000000003</c:v>
                </c:pt>
                <c:pt idx="4203">
                  <c:v>4.2039999999999997</c:v>
                </c:pt>
                <c:pt idx="4204">
                  <c:v>4.2050000000000001</c:v>
                </c:pt>
                <c:pt idx="4205">
                  <c:v>4.2060000000000004</c:v>
                </c:pt>
                <c:pt idx="4206">
                  <c:v>4.2069999999999999</c:v>
                </c:pt>
                <c:pt idx="4207">
                  <c:v>4.2080000000000002</c:v>
                </c:pt>
                <c:pt idx="4208">
                  <c:v>4.2089999999999996</c:v>
                </c:pt>
                <c:pt idx="4209">
                  <c:v>4.21</c:v>
                </c:pt>
                <c:pt idx="4210">
                  <c:v>4.2110000000000003</c:v>
                </c:pt>
                <c:pt idx="4211">
                  <c:v>4.2119999999999997</c:v>
                </c:pt>
                <c:pt idx="4212">
                  <c:v>4.2130000000000001</c:v>
                </c:pt>
                <c:pt idx="4213">
                  <c:v>4.2140000000000004</c:v>
                </c:pt>
                <c:pt idx="4214">
                  <c:v>4.2149999999999999</c:v>
                </c:pt>
                <c:pt idx="4215">
                  <c:v>4.2160000000000002</c:v>
                </c:pt>
                <c:pt idx="4216">
                  <c:v>4.2169999999999996</c:v>
                </c:pt>
                <c:pt idx="4217">
                  <c:v>4.218</c:v>
                </c:pt>
                <c:pt idx="4218">
                  <c:v>4.2190000000000003</c:v>
                </c:pt>
                <c:pt idx="4219">
                  <c:v>4.22</c:v>
                </c:pt>
                <c:pt idx="4220">
                  <c:v>4.2210000000000001</c:v>
                </c:pt>
                <c:pt idx="4221">
                  <c:v>4.2220000000000004</c:v>
                </c:pt>
                <c:pt idx="4222">
                  <c:v>4.2229999999999999</c:v>
                </c:pt>
                <c:pt idx="4223">
                  <c:v>4.2240000000000002</c:v>
                </c:pt>
                <c:pt idx="4224">
                  <c:v>4.2249999999999996</c:v>
                </c:pt>
                <c:pt idx="4225">
                  <c:v>4.226</c:v>
                </c:pt>
                <c:pt idx="4226">
                  <c:v>4.2270000000000003</c:v>
                </c:pt>
                <c:pt idx="4227">
                  <c:v>4.2279999999999998</c:v>
                </c:pt>
                <c:pt idx="4228">
                  <c:v>4.2290000000000001</c:v>
                </c:pt>
                <c:pt idx="4229">
                  <c:v>4.2300000000000004</c:v>
                </c:pt>
                <c:pt idx="4230">
                  <c:v>4.2309999999999999</c:v>
                </c:pt>
                <c:pt idx="4231">
                  <c:v>4.2320000000000002</c:v>
                </c:pt>
                <c:pt idx="4232">
                  <c:v>4.2329999999999997</c:v>
                </c:pt>
                <c:pt idx="4233">
                  <c:v>4.234</c:v>
                </c:pt>
                <c:pt idx="4234">
                  <c:v>4.2350000000000003</c:v>
                </c:pt>
                <c:pt idx="4235">
                  <c:v>4.2359999999999998</c:v>
                </c:pt>
                <c:pt idx="4236">
                  <c:v>4.2370000000000001</c:v>
                </c:pt>
                <c:pt idx="4237">
                  <c:v>4.2380000000000004</c:v>
                </c:pt>
                <c:pt idx="4238">
                  <c:v>4.2389999999999999</c:v>
                </c:pt>
                <c:pt idx="4239">
                  <c:v>4.24</c:v>
                </c:pt>
                <c:pt idx="4240">
                  <c:v>4.2409999999999997</c:v>
                </c:pt>
                <c:pt idx="4241">
                  <c:v>4.242</c:v>
                </c:pt>
                <c:pt idx="4242">
                  <c:v>4.2430000000000003</c:v>
                </c:pt>
                <c:pt idx="4243">
                  <c:v>4.2439999999999998</c:v>
                </c:pt>
                <c:pt idx="4244">
                  <c:v>4.2450000000000001</c:v>
                </c:pt>
                <c:pt idx="4245">
                  <c:v>4.2460000000000004</c:v>
                </c:pt>
                <c:pt idx="4246">
                  <c:v>4.2469999999999999</c:v>
                </c:pt>
                <c:pt idx="4247">
                  <c:v>4.2480000000000002</c:v>
                </c:pt>
                <c:pt idx="4248">
                  <c:v>4.2489999999999997</c:v>
                </c:pt>
                <c:pt idx="4249">
                  <c:v>4.25</c:v>
                </c:pt>
                <c:pt idx="4250">
                  <c:v>4.2510000000000003</c:v>
                </c:pt>
                <c:pt idx="4251">
                  <c:v>4.2519999999999998</c:v>
                </c:pt>
                <c:pt idx="4252">
                  <c:v>4.2530000000000001</c:v>
                </c:pt>
                <c:pt idx="4253">
                  <c:v>4.2539999999999996</c:v>
                </c:pt>
                <c:pt idx="4254">
                  <c:v>4.2549999999999999</c:v>
                </c:pt>
                <c:pt idx="4255">
                  <c:v>4.2560000000000002</c:v>
                </c:pt>
                <c:pt idx="4256">
                  <c:v>4.2569999999999997</c:v>
                </c:pt>
                <c:pt idx="4257">
                  <c:v>4.258</c:v>
                </c:pt>
                <c:pt idx="4258">
                  <c:v>4.2590000000000003</c:v>
                </c:pt>
                <c:pt idx="4259">
                  <c:v>4.26</c:v>
                </c:pt>
                <c:pt idx="4260">
                  <c:v>4.2610000000000001</c:v>
                </c:pt>
                <c:pt idx="4261">
                  <c:v>4.2619999999999996</c:v>
                </c:pt>
                <c:pt idx="4262">
                  <c:v>4.2629999999999999</c:v>
                </c:pt>
                <c:pt idx="4263">
                  <c:v>4.2640000000000002</c:v>
                </c:pt>
                <c:pt idx="4264">
                  <c:v>4.2649999999999997</c:v>
                </c:pt>
                <c:pt idx="4265">
                  <c:v>4.266</c:v>
                </c:pt>
                <c:pt idx="4266">
                  <c:v>4.2670000000000003</c:v>
                </c:pt>
                <c:pt idx="4267">
                  <c:v>4.2679999999999998</c:v>
                </c:pt>
                <c:pt idx="4268">
                  <c:v>4.2690000000000001</c:v>
                </c:pt>
                <c:pt idx="4269">
                  <c:v>4.2699999999999996</c:v>
                </c:pt>
                <c:pt idx="4270">
                  <c:v>4.2709999999999999</c:v>
                </c:pt>
                <c:pt idx="4271">
                  <c:v>4.2720000000000002</c:v>
                </c:pt>
                <c:pt idx="4272">
                  <c:v>4.2729999999999997</c:v>
                </c:pt>
                <c:pt idx="4273">
                  <c:v>4.274</c:v>
                </c:pt>
                <c:pt idx="4274">
                  <c:v>4.2750000000000004</c:v>
                </c:pt>
                <c:pt idx="4275">
                  <c:v>4.2759999999999998</c:v>
                </c:pt>
                <c:pt idx="4276">
                  <c:v>4.2770000000000001</c:v>
                </c:pt>
                <c:pt idx="4277">
                  <c:v>4.2779999999999996</c:v>
                </c:pt>
                <c:pt idx="4278">
                  <c:v>4.2789999999999999</c:v>
                </c:pt>
                <c:pt idx="4279">
                  <c:v>4.28</c:v>
                </c:pt>
                <c:pt idx="4280">
                  <c:v>4.2809999999999997</c:v>
                </c:pt>
                <c:pt idx="4281">
                  <c:v>4.282</c:v>
                </c:pt>
                <c:pt idx="4282">
                  <c:v>4.2830000000000004</c:v>
                </c:pt>
                <c:pt idx="4283">
                  <c:v>4.2839999999999998</c:v>
                </c:pt>
                <c:pt idx="4284">
                  <c:v>4.2850000000000001</c:v>
                </c:pt>
                <c:pt idx="4285">
                  <c:v>4.2859999999999996</c:v>
                </c:pt>
                <c:pt idx="4286">
                  <c:v>4.2869999999999999</c:v>
                </c:pt>
                <c:pt idx="4287">
                  <c:v>4.2880000000000003</c:v>
                </c:pt>
                <c:pt idx="4288">
                  <c:v>4.2889999999999997</c:v>
                </c:pt>
                <c:pt idx="4289">
                  <c:v>4.29</c:v>
                </c:pt>
                <c:pt idx="4290">
                  <c:v>4.2910000000000004</c:v>
                </c:pt>
                <c:pt idx="4291">
                  <c:v>4.2919999999999998</c:v>
                </c:pt>
                <c:pt idx="4292">
                  <c:v>4.2930000000000001</c:v>
                </c:pt>
                <c:pt idx="4293">
                  <c:v>4.2939999999999996</c:v>
                </c:pt>
                <c:pt idx="4294">
                  <c:v>4.2949999999999999</c:v>
                </c:pt>
                <c:pt idx="4295">
                  <c:v>4.2960000000000003</c:v>
                </c:pt>
                <c:pt idx="4296">
                  <c:v>4.2969999999999997</c:v>
                </c:pt>
                <c:pt idx="4297">
                  <c:v>4.298</c:v>
                </c:pt>
                <c:pt idx="4298">
                  <c:v>4.2990000000000004</c:v>
                </c:pt>
                <c:pt idx="4299">
                  <c:v>4.3</c:v>
                </c:pt>
                <c:pt idx="4300">
                  <c:v>4.3010000000000002</c:v>
                </c:pt>
                <c:pt idx="4301">
                  <c:v>4.3019999999999996</c:v>
                </c:pt>
                <c:pt idx="4302">
                  <c:v>4.3029999999999999</c:v>
                </c:pt>
                <c:pt idx="4303">
                  <c:v>4.3040000000000003</c:v>
                </c:pt>
                <c:pt idx="4304">
                  <c:v>4.3049999999999997</c:v>
                </c:pt>
                <c:pt idx="4305">
                  <c:v>4.306</c:v>
                </c:pt>
                <c:pt idx="4306">
                  <c:v>4.3070000000000004</c:v>
                </c:pt>
                <c:pt idx="4307">
                  <c:v>4.3079999999999998</c:v>
                </c:pt>
                <c:pt idx="4308">
                  <c:v>4.3090000000000002</c:v>
                </c:pt>
                <c:pt idx="4309">
                  <c:v>4.3099999999999996</c:v>
                </c:pt>
                <c:pt idx="4310">
                  <c:v>4.3109999999999999</c:v>
                </c:pt>
                <c:pt idx="4311">
                  <c:v>4.3120000000000003</c:v>
                </c:pt>
                <c:pt idx="4312">
                  <c:v>4.3129999999999997</c:v>
                </c:pt>
                <c:pt idx="4313">
                  <c:v>4.3140000000000001</c:v>
                </c:pt>
                <c:pt idx="4314">
                  <c:v>4.3150000000000004</c:v>
                </c:pt>
                <c:pt idx="4315">
                  <c:v>4.3159999999999998</c:v>
                </c:pt>
                <c:pt idx="4316">
                  <c:v>4.3170000000000002</c:v>
                </c:pt>
                <c:pt idx="4317">
                  <c:v>4.3179999999999996</c:v>
                </c:pt>
                <c:pt idx="4318">
                  <c:v>4.319</c:v>
                </c:pt>
                <c:pt idx="4319">
                  <c:v>4.32</c:v>
                </c:pt>
                <c:pt idx="4320">
                  <c:v>4.3209999999999997</c:v>
                </c:pt>
                <c:pt idx="4321">
                  <c:v>4.3220000000000001</c:v>
                </c:pt>
                <c:pt idx="4322">
                  <c:v>4.3230000000000004</c:v>
                </c:pt>
                <c:pt idx="4323">
                  <c:v>4.3239999999999998</c:v>
                </c:pt>
                <c:pt idx="4324">
                  <c:v>4.3250000000000002</c:v>
                </c:pt>
                <c:pt idx="4325">
                  <c:v>4.3259999999999996</c:v>
                </c:pt>
                <c:pt idx="4326">
                  <c:v>4.327</c:v>
                </c:pt>
                <c:pt idx="4327">
                  <c:v>4.3280000000000003</c:v>
                </c:pt>
                <c:pt idx="4328">
                  <c:v>4.3289999999999997</c:v>
                </c:pt>
                <c:pt idx="4329">
                  <c:v>4.33</c:v>
                </c:pt>
                <c:pt idx="4330">
                  <c:v>4.3310000000000004</c:v>
                </c:pt>
                <c:pt idx="4331">
                  <c:v>4.3319999999999999</c:v>
                </c:pt>
                <c:pt idx="4332">
                  <c:v>4.3330000000000002</c:v>
                </c:pt>
                <c:pt idx="4333">
                  <c:v>4.3339999999999996</c:v>
                </c:pt>
                <c:pt idx="4334">
                  <c:v>4.335</c:v>
                </c:pt>
                <c:pt idx="4335">
                  <c:v>4.3360000000000003</c:v>
                </c:pt>
                <c:pt idx="4336">
                  <c:v>4.3369999999999997</c:v>
                </c:pt>
                <c:pt idx="4337">
                  <c:v>4.3380000000000001</c:v>
                </c:pt>
                <c:pt idx="4338">
                  <c:v>4.3390000000000004</c:v>
                </c:pt>
                <c:pt idx="4339">
                  <c:v>4.34</c:v>
                </c:pt>
                <c:pt idx="4340">
                  <c:v>4.3410000000000002</c:v>
                </c:pt>
                <c:pt idx="4341">
                  <c:v>4.3419999999999996</c:v>
                </c:pt>
                <c:pt idx="4342">
                  <c:v>4.343</c:v>
                </c:pt>
                <c:pt idx="4343">
                  <c:v>4.3440000000000003</c:v>
                </c:pt>
                <c:pt idx="4344">
                  <c:v>4.3449999999999998</c:v>
                </c:pt>
                <c:pt idx="4345">
                  <c:v>4.3460000000000001</c:v>
                </c:pt>
                <c:pt idx="4346">
                  <c:v>4.3470000000000004</c:v>
                </c:pt>
                <c:pt idx="4347">
                  <c:v>4.3479999999999999</c:v>
                </c:pt>
                <c:pt idx="4348">
                  <c:v>4.3490000000000002</c:v>
                </c:pt>
                <c:pt idx="4349">
                  <c:v>4.3499999999999996</c:v>
                </c:pt>
                <c:pt idx="4350">
                  <c:v>4.351</c:v>
                </c:pt>
                <c:pt idx="4351">
                  <c:v>4.3520000000000003</c:v>
                </c:pt>
                <c:pt idx="4352">
                  <c:v>4.3529999999999998</c:v>
                </c:pt>
                <c:pt idx="4353">
                  <c:v>4.3540000000000001</c:v>
                </c:pt>
                <c:pt idx="4354">
                  <c:v>4.3550000000000004</c:v>
                </c:pt>
                <c:pt idx="4355">
                  <c:v>4.3559999999999999</c:v>
                </c:pt>
                <c:pt idx="4356">
                  <c:v>4.3570000000000002</c:v>
                </c:pt>
                <c:pt idx="4357">
                  <c:v>4.3579999999999997</c:v>
                </c:pt>
                <c:pt idx="4358">
                  <c:v>4.359</c:v>
                </c:pt>
                <c:pt idx="4359">
                  <c:v>4.3600000000000003</c:v>
                </c:pt>
                <c:pt idx="4360">
                  <c:v>4.3609999999999998</c:v>
                </c:pt>
                <c:pt idx="4361">
                  <c:v>4.3620000000000001</c:v>
                </c:pt>
                <c:pt idx="4362">
                  <c:v>4.3630000000000004</c:v>
                </c:pt>
                <c:pt idx="4363">
                  <c:v>4.3639999999999999</c:v>
                </c:pt>
                <c:pt idx="4364">
                  <c:v>4.3650000000000002</c:v>
                </c:pt>
                <c:pt idx="4365">
                  <c:v>4.3659999999999997</c:v>
                </c:pt>
                <c:pt idx="4366">
                  <c:v>4.367</c:v>
                </c:pt>
                <c:pt idx="4367">
                  <c:v>4.3680000000000003</c:v>
                </c:pt>
                <c:pt idx="4368">
                  <c:v>4.3689999999999998</c:v>
                </c:pt>
                <c:pt idx="4369">
                  <c:v>4.37</c:v>
                </c:pt>
                <c:pt idx="4370">
                  <c:v>4.3710000000000004</c:v>
                </c:pt>
                <c:pt idx="4371">
                  <c:v>4.3719999999999999</c:v>
                </c:pt>
                <c:pt idx="4372">
                  <c:v>4.3730000000000002</c:v>
                </c:pt>
                <c:pt idx="4373">
                  <c:v>4.3739999999999997</c:v>
                </c:pt>
                <c:pt idx="4374">
                  <c:v>4.375</c:v>
                </c:pt>
                <c:pt idx="4375">
                  <c:v>4.3760000000000003</c:v>
                </c:pt>
                <c:pt idx="4376">
                  <c:v>4.3769999999999998</c:v>
                </c:pt>
                <c:pt idx="4377">
                  <c:v>4.3780000000000001</c:v>
                </c:pt>
                <c:pt idx="4378">
                  <c:v>4.3789999999999996</c:v>
                </c:pt>
                <c:pt idx="4379">
                  <c:v>4.38</c:v>
                </c:pt>
                <c:pt idx="4380">
                  <c:v>4.3810000000000002</c:v>
                </c:pt>
                <c:pt idx="4381">
                  <c:v>4.3819999999999997</c:v>
                </c:pt>
                <c:pt idx="4382">
                  <c:v>4.383</c:v>
                </c:pt>
                <c:pt idx="4383">
                  <c:v>4.3840000000000003</c:v>
                </c:pt>
                <c:pt idx="4384">
                  <c:v>4.3849999999999998</c:v>
                </c:pt>
                <c:pt idx="4385">
                  <c:v>4.3860000000000001</c:v>
                </c:pt>
                <c:pt idx="4386">
                  <c:v>4.3869999999999996</c:v>
                </c:pt>
                <c:pt idx="4387">
                  <c:v>4.3879999999999999</c:v>
                </c:pt>
                <c:pt idx="4388">
                  <c:v>4.3890000000000002</c:v>
                </c:pt>
                <c:pt idx="4389">
                  <c:v>4.3899999999999997</c:v>
                </c:pt>
                <c:pt idx="4390">
                  <c:v>4.391</c:v>
                </c:pt>
                <c:pt idx="4391">
                  <c:v>4.3920000000000003</c:v>
                </c:pt>
                <c:pt idx="4392">
                  <c:v>4.3929999999999998</c:v>
                </c:pt>
                <c:pt idx="4393">
                  <c:v>4.3940000000000001</c:v>
                </c:pt>
                <c:pt idx="4394">
                  <c:v>4.3949999999999996</c:v>
                </c:pt>
                <c:pt idx="4395">
                  <c:v>4.3959999999999999</c:v>
                </c:pt>
                <c:pt idx="4396">
                  <c:v>4.3970000000000002</c:v>
                </c:pt>
                <c:pt idx="4397">
                  <c:v>4.3979999999999997</c:v>
                </c:pt>
                <c:pt idx="4398">
                  <c:v>4.399</c:v>
                </c:pt>
                <c:pt idx="4399">
                  <c:v>4.4000000000000004</c:v>
                </c:pt>
                <c:pt idx="4400">
                  <c:v>4.4009999999999998</c:v>
                </c:pt>
                <c:pt idx="4401">
                  <c:v>4.4020000000000001</c:v>
                </c:pt>
                <c:pt idx="4402">
                  <c:v>4.4029999999999996</c:v>
                </c:pt>
                <c:pt idx="4403">
                  <c:v>4.4039999999999999</c:v>
                </c:pt>
                <c:pt idx="4404">
                  <c:v>4.4050000000000002</c:v>
                </c:pt>
                <c:pt idx="4405">
                  <c:v>4.4059999999999997</c:v>
                </c:pt>
                <c:pt idx="4406">
                  <c:v>4.407</c:v>
                </c:pt>
                <c:pt idx="4407">
                  <c:v>4.4080000000000004</c:v>
                </c:pt>
                <c:pt idx="4408">
                  <c:v>4.4089999999999998</c:v>
                </c:pt>
                <c:pt idx="4409">
                  <c:v>4.41</c:v>
                </c:pt>
                <c:pt idx="4410">
                  <c:v>4.4109999999999996</c:v>
                </c:pt>
                <c:pt idx="4411">
                  <c:v>4.4119999999999999</c:v>
                </c:pt>
                <c:pt idx="4412">
                  <c:v>4.4130000000000003</c:v>
                </c:pt>
                <c:pt idx="4413">
                  <c:v>4.4139999999999997</c:v>
                </c:pt>
                <c:pt idx="4414">
                  <c:v>4.415</c:v>
                </c:pt>
                <c:pt idx="4415">
                  <c:v>4.4160000000000004</c:v>
                </c:pt>
                <c:pt idx="4416">
                  <c:v>4.4169999999999998</c:v>
                </c:pt>
                <c:pt idx="4417">
                  <c:v>4.4180000000000001</c:v>
                </c:pt>
                <c:pt idx="4418">
                  <c:v>4.4189999999999996</c:v>
                </c:pt>
                <c:pt idx="4419">
                  <c:v>4.42</c:v>
                </c:pt>
                <c:pt idx="4420">
                  <c:v>4.4210000000000003</c:v>
                </c:pt>
                <c:pt idx="4421">
                  <c:v>4.4219999999999997</c:v>
                </c:pt>
                <c:pt idx="4422">
                  <c:v>4.423</c:v>
                </c:pt>
                <c:pt idx="4423">
                  <c:v>4.4240000000000004</c:v>
                </c:pt>
                <c:pt idx="4424">
                  <c:v>4.4249999999999998</c:v>
                </c:pt>
                <c:pt idx="4425">
                  <c:v>4.4260000000000002</c:v>
                </c:pt>
                <c:pt idx="4426">
                  <c:v>4.4269999999999996</c:v>
                </c:pt>
                <c:pt idx="4427">
                  <c:v>4.4279999999999999</c:v>
                </c:pt>
                <c:pt idx="4428">
                  <c:v>4.4290000000000003</c:v>
                </c:pt>
                <c:pt idx="4429">
                  <c:v>4.43</c:v>
                </c:pt>
                <c:pt idx="4430">
                  <c:v>4.431</c:v>
                </c:pt>
                <c:pt idx="4431">
                  <c:v>4.4320000000000004</c:v>
                </c:pt>
                <c:pt idx="4432">
                  <c:v>4.4329999999999998</c:v>
                </c:pt>
                <c:pt idx="4433">
                  <c:v>4.4340000000000002</c:v>
                </c:pt>
                <c:pt idx="4434">
                  <c:v>4.4349999999999996</c:v>
                </c:pt>
                <c:pt idx="4435">
                  <c:v>4.4359999999999999</c:v>
                </c:pt>
                <c:pt idx="4436">
                  <c:v>4.4370000000000003</c:v>
                </c:pt>
                <c:pt idx="4437">
                  <c:v>4.4379999999999997</c:v>
                </c:pt>
                <c:pt idx="4438">
                  <c:v>4.4390000000000001</c:v>
                </c:pt>
                <c:pt idx="4439">
                  <c:v>4.4400000000000004</c:v>
                </c:pt>
                <c:pt idx="4440">
                  <c:v>4.4409999999999998</c:v>
                </c:pt>
                <c:pt idx="4441">
                  <c:v>4.4420000000000002</c:v>
                </c:pt>
                <c:pt idx="4442">
                  <c:v>4.4429999999999996</c:v>
                </c:pt>
                <c:pt idx="4443">
                  <c:v>4.444</c:v>
                </c:pt>
                <c:pt idx="4444">
                  <c:v>4.4450000000000003</c:v>
                </c:pt>
                <c:pt idx="4445">
                  <c:v>4.4459999999999997</c:v>
                </c:pt>
                <c:pt idx="4446">
                  <c:v>4.4470000000000001</c:v>
                </c:pt>
                <c:pt idx="4447">
                  <c:v>4.4480000000000004</c:v>
                </c:pt>
                <c:pt idx="4448">
                  <c:v>4.4489999999999998</c:v>
                </c:pt>
                <c:pt idx="4449">
                  <c:v>4.45</c:v>
                </c:pt>
                <c:pt idx="4450">
                  <c:v>4.4509999999999996</c:v>
                </c:pt>
                <c:pt idx="4451">
                  <c:v>4.452</c:v>
                </c:pt>
                <c:pt idx="4452">
                  <c:v>4.4530000000000003</c:v>
                </c:pt>
                <c:pt idx="4453">
                  <c:v>4.4539999999999997</c:v>
                </c:pt>
                <c:pt idx="4454">
                  <c:v>4.4550000000000001</c:v>
                </c:pt>
                <c:pt idx="4455">
                  <c:v>4.4560000000000004</c:v>
                </c:pt>
                <c:pt idx="4456">
                  <c:v>4.4569999999999999</c:v>
                </c:pt>
                <c:pt idx="4457">
                  <c:v>4.4580000000000002</c:v>
                </c:pt>
                <c:pt idx="4458">
                  <c:v>4.4589999999999996</c:v>
                </c:pt>
                <c:pt idx="4459">
                  <c:v>4.46</c:v>
                </c:pt>
                <c:pt idx="4460">
                  <c:v>4.4610000000000003</c:v>
                </c:pt>
                <c:pt idx="4461">
                  <c:v>4.4619999999999997</c:v>
                </c:pt>
                <c:pt idx="4462">
                  <c:v>4.4630000000000001</c:v>
                </c:pt>
                <c:pt idx="4463">
                  <c:v>4.4640000000000004</c:v>
                </c:pt>
                <c:pt idx="4464">
                  <c:v>4.4649999999999999</c:v>
                </c:pt>
                <c:pt idx="4465">
                  <c:v>4.4660000000000002</c:v>
                </c:pt>
                <c:pt idx="4466">
                  <c:v>4.4669999999999996</c:v>
                </c:pt>
                <c:pt idx="4467">
                  <c:v>4.468</c:v>
                </c:pt>
                <c:pt idx="4468">
                  <c:v>4.4690000000000003</c:v>
                </c:pt>
                <c:pt idx="4469">
                  <c:v>4.47</c:v>
                </c:pt>
                <c:pt idx="4470">
                  <c:v>4.4710000000000001</c:v>
                </c:pt>
                <c:pt idx="4471">
                  <c:v>4.4720000000000004</c:v>
                </c:pt>
                <c:pt idx="4472">
                  <c:v>4.4729999999999999</c:v>
                </c:pt>
                <c:pt idx="4473">
                  <c:v>4.4740000000000002</c:v>
                </c:pt>
                <c:pt idx="4474">
                  <c:v>4.4749999999999996</c:v>
                </c:pt>
                <c:pt idx="4475">
                  <c:v>4.476</c:v>
                </c:pt>
                <c:pt idx="4476">
                  <c:v>4.4770000000000003</c:v>
                </c:pt>
                <c:pt idx="4477">
                  <c:v>4.4779999999999998</c:v>
                </c:pt>
                <c:pt idx="4478">
                  <c:v>4.4790000000000001</c:v>
                </c:pt>
                <c:pt idx="4479">
                  <c:v>4.4800000000000004</c:v>
                </c:pt>
                <c:pt idx="4480">
                  <c:v>4.4809999999999999</c:v>
                </c:pt>
                <c:pt idx="4481">
                  <c:v>4.4820000000000002</c:v>
                </c:pt>
                <c:pt idx="4482">
                  <c:v>4.4829999999999997</c:v>
                </c:pt>
                <c:pt idx="4483">
                  <c:v>4.484</c:v>
                </c:pt>
                <c:pt idx="4484">
                  <c:v>4.4850000000000003</c:v>
                </c:pt>
                <c:pt idx="4485">
                  <c:v>4.4859999999999998</c:v>
                </c:pt>
                <c:pt idx="4486">
                  <c:v>4.4870000000000001</c:v>
                </c:pt>
                <c:pt idx="4487">
                  <c:v>4.4880000000000004</c:v>
                </c:pt>
                <c:pt idx="4488">
                  <c:v>4.4889999999999999</c:v>
                </c:pt>
                <c:pt idx="4489">
                  <c:v>4.49</c:v>
                </c:pt>
                <c:pt idx="4490">
                  <c:v>4.4909999999999997</c:v>
                </c:pt>
                <c:pt idx="4491">
                  <c:v>4.492</c:v>
                </c:pt>
                <c:pt idx="4492">
                  <c:v>4.4930000000000003</c:v>
                </c:pt>
                <c:pt idx="4493">
                  <c:v>4.4939999999999998</c:v>
                </c:pt>
                <c:pt idx="4494">
                  <c:v>4.4950000000000001</c:v>
                </c:pt>
                <c:pt idx="4495">
                  <c:v>4.4960000000000004</c:v>
                </c:pt>
                <c:pt idx="4496">
                  <c:v>4.4969999999999999</c:v>
                </c:pt>
                <c:pt idx="4497">
                  <c:v>4.4980000000000002</c:v>
                </c:pt>
                <c:pt idx="4498">
                  <c:v>4.4989999999999997</c:v>
                </c:pt>
                <c:pt idx="4499">
                  <c:v>4.5</c:v>
                </c:pt>
                <c:pt idx="4500">
                  <c:v>4.5010000000000003</c:v>
                </c:pt>
                <c:pt idx="4501">
                  <c:v>4.5019999999999998</c:v>
                </c:pt>
                <c:pt idx="4502">
                  <c:v>4.5030000000000001</c:v>
                </c:pt>
                <c:pt idx="4503">
                  <c:v>4.5039999999999996</c:v>
                </c:pt>
                <c:pt idx="4504">
                  <c:v>4.5049999999999999</c:v>
                </c:pt>
                <c:pt idx="4505">
                  <c:v>4.5060000000000002</c:v>
                </c:pt>
                <c:pt idx="4506">
                  <c:v>4.5069999999999997</c:v>
                </c:pt>
                <c:pt idx="4507">
                  <c:v>4.508</c:v>
                </c:pt>
                <c:pt idx="4508">
                  <c:v>4.5090000000000003</c:v>
                </c:pt>
                <c:pt idx="4509">
                  <c:v>4.51</c:v>
                </c:pt>
                <c:pt idx="4510">
                  <c:v>4.5110000000000001</c:v>
                </c:pt>
                <c:pt idx="4511">
                  <c:v>4.5119999999999996</c:v>
                </c:pt>
                <c:pt idx="4512">
                  <c:v>4.5129999999999999</c:v>
                </c:pt>
                <c:pt idx="4513">
                  <c:v>4.5140000000000002</c:v>
                </c:pt>
                <c:pt idx="4514">
                  <c:v>4.5149999999999997</c:v>
                </c:pt>
                <c:pt idx="4515">
                  <c:v>4.516</c:v>
                </c:pt>
                <c:pt idx="4516">
                  <c:v>4.5170000000000003</c:v>
                </c:pt>
                <c:pt idx="4517">
                  <c:v>4.5179999999999998</c:v>
                </c:pt>
                <c:pt idx="4518">
                  <c:v>4.5190000000000001</c:v>
                </c:pt>
                <c:pt idx="4519">
                  <c:v>4.5199999999999996</c:v>
                </c:pt>
                <c:pt idx="4520">
                  <c:v>4.5209999999999999</c:v>
                </c:pt>
                <c:pt idx="4521">
                  <c:v>4.5220000000000002</c:v>
                </c:pt>
                <c:pt idx="4522">
                  <c:v>4.5229999999999997</c:v>
                </c:pt>
                <c:pt idx="4523">
                  <c:v>4.524</c:v>
                </c:pt>
                <c:pt idx="4524">
                  <c:v>4.5250000000000004</c:v>
                </c:pt>
                <c:pt idx="4525">
                  <c:v>4.5259999999999998</c:v>
                </c:pt>
                <c:pt idx="4526">
                  <c:v>4.5270000000000001</c:v>
                </c:pt>
                <c:pt idx="4527">
                  <c:v>4.5279999999999996</c:v>
                </c:pt>
                <c:pt idx="4528">
                  <c:v>4.5289999999999999</c:v>
                </c:pt>
                <c:pt idx="4529">
                  <c:v>4.53</c:v>
                </c:pt>
                <c:pt idx="4530">
                  <c:v>4.5309999999999997</c:v>
                </c:pt>
                <c:pt idx="4531">
                  <c:v>4.532</c:v>
                </c:pt>
                <c:pt idx="4532">
                  <c:v>4.5330000000000004</c:v>
                </c:pt>
                <c:pt idx="4533">
                  <c:v>4.5339999999999998</c:v>
                </c:pt>
                <c:pt idx="4534">
                  <c:v>4.5350000000000001</c:v>
                </c:pt>
                <c:pt idx="4535">
                  <c:v>4.5359999999999996</c:v>
                </c:pt>
                <c:pt idx="4536">
                  <c:v>4.5369999999999999</c:v>
                </c:pt>
                <c:pt idx="4537">
                  <c:v>4.5380000000000003</c:v>
                </c:pt>
                <c:pt idx="4538">
                  <c:v>4.5389999999999997</c:v>
                </c:pt>
                <c:pt idx="4539">
                  <c:v>4.54</c:v>
                </c:pt>
                <c:pt idx="4540">
                  <c:v>4.5410000000000004</c:v>
                </c:pt>
                <c:pt idx="4541">
                  <c:v>4.5419999999999998</c:v>
                </c:pt>
                <c:pt idx="4542">
                  <c:v>4.5430000000000001</c:v>
                </c:pt>
                <c:pt idx="4543">
                  <c:v>4.5439999999999996</c:v>
                </c:pt>
                <c:pt idx="4544">
                  <c:v>4.5449999999999999</c:v>
                </c:pt>
                <c:pt idx="4545">
                  <c:v>4.5460000000000003</c:v>
                </c:pt>
                <c:pt idx="4546">
                  <c:v>4.5469999999999997</c:v>
                </c:pt>
                <c:pt idx="4547">
                  <c:v>4.548</c:v>
                </c:pt>
                <c:pt idx="4548">
                  <c:v>4.5490000000000004</c:v>
                </c:pt>
                <c:pt idx="4549">
                  <c:v>4.55</c:v>
                </c:pt>
                <c:pt idx="4550">
                  <c:v>4.5510000000000002</c:v>
                </c:pt>
                <c:pt idx="4551">
                  <c:v>4.5519999999999996</c:v>
                </c:pt>
                <c:pt idx="4552">
                  <c:v>4.5529999999999999</c:v>
                </c:pt>
                <c:pt idx="4553">
                  <c:v>4.5540000000000003</c:v>
                </c:pt>
                <c:pt idx="4554">
                  <c:v>4.5549999999999997</c:v>
                </c:pt>
                <c:pt idx="4555">
                  <c:v>4.556</c:v>
                </c:pt>
                <c:pt idx="4556">
                  <c:v>4.5570000000000004</c:v>
                </c:pt>
                <c:pt idx="4557">
                  <c:v>4.5579999999999998</c:v>
                </c:pt>
                <c:pt idx="4558">
                  <c:v>4.5590000000000002</c:v>
                </c:pt>
                <c:pt idx="4559">
                  <c:v>4.5599999999999996</c:v>
                </c:pt>
                <c:pt idx="4560">
                  <c:v>4.5609999999999999</c:v>
                </c:pt>
                <c:pt idx="4561">
                  <c:v>4.5620000000000003</c:v>
                </c:pt>
                <c:pt idx="4562">
                  <c:v>4.5629999999999997</c:v>
                </c:pt>
                <c:pt idx="4563">
                  <c:v>4.5640000000000001</c:v>
                </c:pt>
                <c:pt idx="4564">
                  <c:v>4.5650000000000004</c:v>
                </c:pt>
                <c:pt idx="4565">
                  <c:v>4.5659999999999998</c:v>
                </c:pt>
                <c:pt idx="4566">
                  <c:v>4.5670000000000002</c:v>
                </c:pt>
                <c:pt idx="4567">
                  <c:v>4.5679999999999996</c:v>
                </c:pt>
                <c:pt idx="4568">
                  <c:v>4.569</c:v>
                </c:pt>
                <c:pt idx="4569">
                  <c:v>4.57</c:v>
                </c:pt>
                <c:pt idx="4570">
                  <c:v>4.5709999999999997</c:v>
                </c:pt>
                <c:pt idx="4571">
                  <c:v>4.5720000000000001</c:v>
                </c:pt>
                <c:pt idx="4572">
                  <c:v>4.5730000000000004</c:v>
                </c:pt>
                <c:pt idx="4573">
                  <c:v>4.5739999999999998</c:v>
                </c:pt>
                <c:pt idx="4574">
                  <c:v>4.5750000000000002</c:v>
                </c:pt>
                <c:pt idx="4575">
                  <c:v>4.5759999999999996</c:v>
                </c:pt>
                <c:pt idx="4576">
                  <c:v>4.577</c:v>
                </c:pt>
                <c:pt idx="4577">
                  <c:v>4.5780000000000003</c:v>
                </c:pt>
                <c:pt idx="4578">
                  <c:v>4.5789999999999997</c:v>
                </c:pt>
                <c:pt idx="4579">
                  <c:v>4.58</c:v>
                </c:pt>
                <c:pt idx="4580">
                  <c:v>4.5810000000000004</c:v>
                </c:pt>
                <c:pt idx="4581">
                  <c:v>4.5819999999999999</c:v>
                </c:pt>
                <c:pt idx="4582">
                  <c:v>4.5830000000000002</c:v>
                </c:pt>
                <c:pt idx="4583">
                  <c:v>4.5839999999999996</c:v>
                </c:pt>
                <c:pt idx="4584">
                  <c:v>4.585</c:v>
                </c:pt>
                <c:pt idx="4585">
                  <c:v>4.5860000000000003</c:v>
                </c:pt>
                <c:pt idx="4586">
                  <c:v>4.5869999999999997</c:v>
                </c:pt>
                <c:pt idx="4587">
                  <c:v>4.5880000000000001</c:v>
                </c:pt>
                <c:pt idx="4588">
                  <c:v>4.5890000000000004</c:v>
                </c:pt>
                <c:pt idx="4589">
                  <c:v>4.59</c:v>
                </c:pt>
                <c:pt idx="4590">
                  <c:v>4.5910000000000002</c:v>
                </c:pt>
                <c:pt idx="4591">
                  <c:v>4.5919999999999996</c:v>
                </c:pt>
                <c:pt idx="4592">
                  <c:v>4.593</c:v>
                </c:pt>
                <c:pt idx="4593">
                  <c:v>4.5940000000000003</c:v>
                </c:pt>
                <c:pt idx="4594">
                  <c:v>4.5949999999999998</c:v>
                </c:pt>
                <c:pt idx="4595">
                  <c:v>4.5960000000000001</c:v>
                </c:pt>
                <c:pt idx="4596">
                  <c:v>4.5970000000000004</c:v>
                </c:pt>
                <c:pt idx="4597">
                  <c:v>4.5979999999999999</c:v>
                </c:pt>
                <c:pt idx="4598">
                  <c:v>4.5990000000000002</c:v>
                </c:pt>
                <c:pt idx="4599">
                  <c:v>4.5999999999999996</c:v>
                </c:pt>
                <c:pt idx="4600">
                  <c:v>4.601</c:v>
                </c:pt>
                <c:pt idx="4601">
                  <c:v>4.6020000000000003</c:v>
                </c:pt>
                <c:pt idx="4602">
                  <c:v>4.6029999999999998</c:v>
                </c:pt>
                <c:pt idx="4603">
                  <c:v>4.6040000000000001</c:v>
                </c:pt>
                <c:pt idx="4604">
                  <c:v>4.6050000000000004</c:v>
                </c:pt>
                <c:pt idx="4605">
                  <c:v>4.6059999999999999</c:v>
                </c:pt>
                <c:pt idx="4606">
                  <c:v>4.6070000000000002</c:v>
                </c:pt>
                <c:pt idx="4607">
                  <c:v>4.6079999999999997</c:v>
                </c:pt>
                <c:pt idx="4608">
                  <c:v>4.609</c:v>
                </c:pt>
                <c:pt idx="4609">
                  <c:v>4.6100000000000003</c:v>
                </c:pt>
                <c:pt idx="4610">
                  <c:v>4.6109999999999998</c:v>
                </c:pt>
                <c:pt idx="4611">
                  <c:v>4.6120000000000001</c:v>
                </c:pt>
                <c:pt idx="4612">
                  <c:v>4.6130000000000004</c:v>
                </c:pt>
                <c:pt idx="4613">
                  <c:v>4.6139999999999999</c:v>
                </c:pt>
                <c:pt idx="4614">
                  <c:v>4.6150000000000002</c:v>
                </c:pt>
                <c:pt idx="4615">
                  <c:v>4.6159999999999997</c:v>
                </c:pt>
                <c:pt idx="4616">
                  <c:v>4.617</c:v>
                </c:pt>
                <c:pt idx="4617">
                  <c:v>4.6180000000000003</c:v>
                </c:pt>
                <c:pt idx="4618">
                  <c:v>4.6189999999999998</c:v>
                </c:pt>
                <c:pt idx="4619">
                  <c:v>4.62</c:v>
                </c:pt>
                <c:pt idx="4620">
                  <c:v>4.6210000000000004</c:v>
                </c:pt>
                <c:pt idx="4621">
                  <c:v>4.6219999999999999</c:v>
                </c:pt>
                <c:pt idx="4622">
                  <c:v>4.6230000000000002</c:v>
                </c:pt>
                <c:pt idx="4623">
                  <c:v>4.6239999999999997</c:v>
                </c:pt>
                <c:pt idx="4624">
                  <c:v>4.625</c:v>
                </c:pt>
                <c:pt idx="4625">
                  <c:v>4.6260000000000003</c:v>
                </c:pt>
                <c:pt idx="4626">
                  <c:v>4.6269999999999998</c:v>
                </c:pt>
                <c:pt idx="4627">
                  <c:v>4.6280000000000001</c:v>
                </c:pt>
                <c:pt idx="4628">
                  <c:v>4.6289999999999996</c:v>
                </c:pt>
                <c:pt idx="4629">
                  <c:v>4.63</c:v>
                </c:pt>
                <c:pt idx="4630">
                  <c:v>4.6310000000000002</c:v>
                </c:pt>
                <c:pt idx="4631">
                  <c:v>4.6319999999999997</c:v>
                </c:pt>
                <c:pt idx="4632">
                  <c:v>4.633</c:v>
                </c:pt>
                <c:pt idx="4633">
                  <c:v>4.6340000000000003</c:v>
                </c:pt>
                <c:pt idx="4634">
                  <c:v>4.6349999999999998</c:v>
                </c:pt>
                <c:pt idx="4635">
                  <c:v>4.6360000000000001</c:v>
                </c:pt>
                <c:pt idx="4636">
                  <c:v>4.6369999999999996</c:v>
                </c:pt>
                <c:pt idx="4637">
                  <c:v>4.6379999999999999</c:v>
                </c:pt>
                <c:pt idx="4638">
                  <c:v>4.6390000000000002</c:v>
                </c:pt>
                <c:pt idx="4639">
                  <c:v>4.6399999999999997</c:v>
                </c:pt>
                <c:pt idx="4640">
                  <c:v>4.641</c:v>
                </c:pt>
                <c:pt idx="4641">
                  <c:v>4.6420000000000003</c:v>
                </c:pt>
                <c:pt idx="4642">
                  <c:v>4.6429999999999998</c:v>
                </c:pt>
                <c:pt idx="4643">
                  <c:v>4.6440000000000001</c:v>
                </c:pt>
                <c:pt idx="4644">
                  <c:v>4.6449999999999996</c:v>
                </c:pt>
                <c:pt idx="4645">
                  <c:v>4.6459999999999999</c:v>
                </c:pt>
                <c:pt idx="4646">
                  <c:v>4.6470000000000002</c:v>
                </c:pt>
                <c:pt idx="4647">
                  <c:v>4.6479999999999997</c:v>
                </c:pt>
                <c:pt idx="4648">
                  <c:v>4.649</c:v>
                </c:pt>
                <c:pt idx="4649">
                  <c:v>4.6500000000000004</c:v>
                </c:pt>
                <c:pt idx="4650">
                  <c:v>4.6509999999999998</c:v>
                </c:pt>
                <c:pt idx="4651">
                  <c:v>4.6520000000000001</c:v>
                </c:pt>
                <c:pt idx="4652">
                  <c:v>4.6529999999999996</c:v>
                </c:pt>
                <c:pt idx="4653">
                  <c:v>4.6539999999999999</c:v>
                </c:pt>
                <c:pt idx="4654">
                  <c:v>4.6550000000000002</c:v>
                </c:pt>
                <c:pt idx="4655">
                  <c:v>4.6559999999999997</c:v>
                </c:pt>
                <c:pt idx="4656">
                  <c:v>4.657</c:v>
                </c:pt>
                <c:pt idx="4657">
                  <c:v>4.6580000000000004</c:v>
                </c:pt>
                <c:pt idx="4658">
                  <c:v>4.6589999999999998</c:v>
                </c:pt>
                <c:pt idx="4659">
                  <c:v>4.66</c:v>
                </c:pt>
                <c:pt idx="4660">
                  <c:v>4.6609999999999996</c:v>
                </c:pt>
                <c:pt idx="4661">
                  <c:v>4.6619999999999999</c:v>
                </c:pt>
                <c:pt idx="4662">
                  <c:v>4.6630000000000003</c:v>
                </c:pt>
                <c:pt idx="4663">
                  <c:v>4.6639999999999997</c:v>
                </c:pt>
                <c:pt idx="4664">
                  <c:v>4.665</c:v>
                </c:pt>
                <c:pt idx="4665">
                  <c:v>4.6660000000000004</c:v>
                </c:pt>
                <c:pt idx="4666">
                  <c:v>4.6669999999999998</c:v>
                </c:pt>
                <c:pt idx="4667">
                  <c:v>4.6680000000000001</c:v>
                </c:pt>
                <c:pt idx="4668">
                  <c:v>4.6689999999999996</c:v>
                </c:pt>
                <c:pt idx="4669">
                  <c:v>4.67</c:v>
                </c:pt>
                <c:pt idx="4670">
                  <c:v>4.6710000000000003</c:v>
                </c:pt>
                <c:pt idx="4671">
                  <c:v>4.6719999999999997</c:v>
                </c:pt>
                <c:pt idx="4672">
                  <c:v>4.673</c:v>
                </c:pt>
                <c:pt idx="4673">
                  <c:v>4.6740000000000004</c:v>
                </c:pt>
                <c:pt idx="4674">
                  <c:v>4.6749999999999998</c:v>
                </c:pt>
                <c:pt idx="4675">
                  <c:v>4.6760000000000002</c:v>
                </c:pt>
                <c:pt idx="4676">
                  <c:v>4.6769999999999996</c:v>
                </c:pt>
                <c:pt idx="4677">
                  <c:v>4.6779999999999999</c:v>
                </c:pt>
                <c:pt idx="4678">
                  <c:v>4.6790000000000003</c:v>
                </c:pt>
                <c:pt idx="4679">
                  <c:v>4.68</c:v>
                </c:pt>
                <c:pt idx="4680">
                  <c:v>4.681</c:v>
                </c:pt>
                <c:pt idx="4681">
                  <c:v>4.6820000000000004</c:v>
                </c:pt>
                <c:pt idx="4682">
                  <c:v>4.6829999999999998</c:v>
                </c:pt>
                <c:pt idx="4683">
                  <c:v>4.6840000000000002</c:v>
                </c:pt>
                <c:pt idx="4684">
                  <c:v>4.6849999999999996</c:v>
                </c:pt>
                <c:pt idx="4685">
                  <c:v>4.6859999999999999</c:v>
                </c:pt>
                <c:pt idx="4686">
                  <c:v>4.6870000000000003</c:v>
                </c:pt>
                <c:pt idx="4687">
                  <c:v>4.6879999999999997</c:v>
                </c:pt>
                <c:pt idx="4688">
                  <c:v>4.6890000000000001</c:v>
                </c:pt>
                <c:pt idx="4689">
                  <c:v>4.6900000000000004</c:v>
                </c:pt>
                <c:pt idx="4690">
                  <c:v>4.6909999999999998</c:v>
                </c:pt>
                <c:pt idx="4691">
                  <c:v>4.6920000000000002</c:v>
                </c:pt>
                <c:pt idx="4692">
                  <c:v>4.6929999999999996</c:v>
                </c:pt>
                <c:pt idx="4693">
                  <c:v>4.694</c:v>
                </c:pt>
                <c:pt idx="4694">
                  <c:v>4.6950000000000003</c:v>
                </c:pt>
                <c:pt idx="4695">
                  <c:v>4.6959999999999997</c:v>
                </c:pt>
                <c:pt idx="4696">
                  <c:v>4.6970000000000001</c:v>
                </c:pt>
                <c:pt idx="4697">
                  <c:v>4.6980000000000004</c:v>
                </c:pt>
                <c:pt idx="4698">
                  <c:v>4.6989999999999998</c:v>
                </c:pt>
                <c:pt idx="4699">
                  <c:v>4.7</c:v>
                </c:pt>
                <c:pt idx="4700">
                  <c:v>4.7009999999999996</c:v>
                </c:pt>
                <c:pt idx="4701">
                  <c:v>4.702</c:v>
                </c:pt>
                <c:pt idx="4702">
                  <c:v>4.7030000000000003</c:v>
                </c:pt>
                <c:pt idx="4703">
                  <c:v>4.7039999999999997</c:v>
                </c:pt>
                <c:pt idx="4704">
                  <c:v>4.7050000000000001</c:v>
                </c:pt>
                <c:pt idx="4705">
                  <c:v>4.7060000000000004</c:v>
                </c:pt>
                <c:pt idx="4706">
                  <c:v>4.7069999999999999</c:v>
                </c:pt>
                <c:pt idx="4707">
                  <c:v>4.7080000000000002</c:v>
                </c:pt>
                <c:pt idx="4708">
                  <c:v>4.7089999999999996</c:v>
                </c:pt>
                <c:pt idx="4709">
                  <c:v>4.71</c:v>
                </c:pt>
                <c:pt idx="4710">
                  <c:v>4.7110000000000003</c:v>
                </c:pt>
                <c:pt idx="4711">
                  <c:v>4.7119999999999997</c:v>
                </c:pt>
                <c:pt idx="4712">
                  <c:v>4.7130000000000001</c:v>
                </c:pt>
                <c:pt idx="4713">
                  <c:v>4.7140000000000004</c:v>
                </c:pt>
                <c:pt idx="4714">
                  <c:v>4.7149999999999999</c:v>
                </c:pt>
                <c:pt idx="4715">
                  <c:v>4.7160000000000002</c:v>
                </c:pt>
                <c:pt idx="4716">
                  <c:v>4.7169999999999996</c:v>
                </c:pt>
                <c:pt idx="4717">
                  <c:v>4.718</c:v>
                </c:pt>
                <c:pt idx="4718">
                  <c:v>4.7190000000000003</c:v>
                </c:pt>
                <c:pt idx="4719">
                  <c:v>4.72</c:v>
                </c:pt>
                <c:pt idx="4720">
                  <c:v>4.7210000000000001</c:v>
                </c:pt>
                <c:pt idx="4721">
                  <c:v>4.7220000000000004</c:v>
                </c:pt>
                <c:pt idx="4722">
                  <c:v>4.7229999999999999</c:v>
                </c:pt>
                <c:pt idx="4723">
                  <c:v>4.7240000000000002</c:v>
                </c:pt>
                <c:pt idx="4724">
                  <c:v>4.7249999999999996</c:v>
                </c:pt>
                <c:pt idx="4725">
                  <c:v>4.726</c:v>
                </c:pt>
                <c:pt idx="4726">
                  <c:v>4.7270000000000003</c:v>
                </c:pt>
                <c:pt idx="4727">
                  <c:v>4.7279999999999998</c:v>
                </c:pt>
                <c:pt idx="4728">
                  <c:v>4.7290000000000001</c:v>
                </c:pt>
                <c:pt idx="4729">
                  <c:v>4.7300000000000004</c:v>
                </c:pt>
                <c:pt idx="4730">
                  <c:v>4.7309999999999999</c:v>
                </c:pt>
                <c:pt idx="4731">
                  <c:v>4.7320000000000002</c:v>
                </c:pt>
                <c:pt idx="4732">
                  <c:v>4.7329999999999997</c:v>
                </c:pt>
                <c:pt idx="4733">
                  <c:v>4.734</c:v>
                </c:pt>
                <c:pt idx="4734">
                  <c:v>4.7350000000000003</c:v>
                </c:pt>
                <c:pt idx="4735">
                  <c:v>4.7359999999999998</c:v>
                </c:pt>
                <c:pt idx="4736">
                  <c:v>4.7370000000000001</c:v>
                </c:pt>
                <c:pt idx="4737">
                  <c:v>4.7380000000000004</c:v>
                </c:pt>
                <c:pt idx="4738">
                  <c:v>4.7389999999999999</c:v>
                </c:pt>
                <c:pt idx="4739">
                  <c:v>4.74</c:v>
                </c:pt>
                <c:pt idx="4740">
                  <c:v>4.7409999999999997</c:v>
                </c:pt>
                <c:pt idx="4741">
                  <c:v>4.742</c:v>
                </c:pt>
                <c:pt idx="4742">
                  <c:v>4.7430000000000003</c:v>
                </c:pt>
                <c:pt idx="4743">
                  <c:v>4.7439999999999998</c:v>
                </c:pt>
                <c:pt idx="4744">
                  <c:v>4.7450000000000001</c:v>
                </c:pt>
                <c:pt idx="4745">
                  <c:v>4.7460000000000004</c:v>
                </c:pt>
                <c:pt idx="4746">
                  <c:v>4.7469999999999999</c:v>
                </c:pt>
                <c:pt idx="4747">
                  <c:v>4.7480000000000002</c:v>
                </c:pt>
                <c:pt idx="4748">
                  <c:v>4.7489999999999997</c:v>
                </c:pt>
                <c:pt idx="4749">
                  <c:v>4.75</c:v>
                </c:pt>
                <c:pt idx="4750">
                  <c:v>4.7510000000000003</c:v>
                </c:pt>
                <c:pt idx="4751">
                  <c:v>4.7519999999999998</c:v>
                </c:pt>
                <c:pt idx="4752">
                  <c:v>4.7530000000000001</c:v>
                </c:pt>
                <c:pt idx="4753">
                  <c:v>4.7539999999999996</c:v>
                </c:pt>
                <c:pt idx="4754">
                  <c:v>4.7549999999999999</c:v>
                </c:pt>
                <c:pt idx="4755">
                  <c:v>4.7560000000000002</c:v>
                </c:pt>
                <c:pt idx="4756">
                  <c:v>4.7569999999999997</c:v>
                </c:pt>
                <c:pt idx="4757">
                  <c:v>4.758</c:v>
                </c:pt>
                <c:pt idx="4758">
                  <c:v>4.7590000000000003</c:v>
                </c:pt>
                <c:pt idx="4759">
                  <c:v>4.76</c:v>
                </c:pt>
                <c:pt idx="4760">
                  <c:v>4.7610000000000001</c:v>
                </c:pt>
                <c:pt idx="4761">
                  <c:v>4.7619999999999996</c:v>
                </c:pt>
                <c:pt idx="4762">
                  <c:v>4.7629999999999999</c:v>
                </c:pt>
                <c:pt idx="4763">
                  <c:v>4.7640000000000002</c:v>
                </c:pt>
                <c:pt idx="4764">
                  <c:v>4.7649999999999997</c:v>
                </c:pt>
                <c:pt idx="4765">
                  <c:v>4.766</c:v>
                </c:pt>
                <c:pt idx="4766">
                  <c:v>4.7670000000000003</c:v>
                </c:pt>
                <c:pt idx="4767">
                  <c:v>4.7679999999999998</c:v>
                </c:pt>
                <c:pt idx="4768">
                  <c:v>4.7690000000000001</c:v>
                </c:pt>
                <c:pt idx="4769">
                  <c:v>4.7699999999999996</c:v>
                </c:pt>
                <c:pt idx="4770">
                  <c:v>4.7709999999999999</c:v>
                </c:pt>
                <c:pt idx="4771">
                  <c:v>4.7720000000000002</c:v>
                </c:pt>
                <c:pt idx="4772">
                  <c:v>4.7729999999999997</c:v>
                </c:pt>
                <c:pt idx="4773">
                  <c:v>4.774</c:v>
                </c:pt>
                <c:pt idx="4774">
                  <c:v>4.7750000000000004</c:v>
                </c:pt>
                <c:pt idx="4775">
                  <c:v>4.7759999999999998</c:v>
                </c:pt>
                <c:pt idx="4776">
                  <c:v>4.7770000000000001</c:v>
                </c:pt>
                <c:pt idx="4777">
                  <c:v>4.7779999999999996</c:v>
                </c:pt>
                <c:pt idx="4778">
                  <c:v>4.7789999999999999</c:v>
                </c:pt>
                <c:pt idx="4779">
                  <c:v>4.78</c:v>
                </c:pt>
                <c:pt idx="4780">
                  <c:v>4.7809999999999997</c:v>
                </c:pt>
                <c:pt idx="4781">
                  <c:v>4.782</c:v>
                </c:pt>
                <c:pt idx="4782">
                  <c:v>4.7830000000000004</c:v>
                </c:pt>
                <c:pt idx="4783">
                  <c:v>4.7839999999999998</c:v>
                </c:pt>
                <c:pt idx="4784">
                  <c:v>4.7850000000000001</c:v>
                </c:pt>
                <c:pt idx="4785">
                  <c:v>4.7859999999999996</c:v>
                </c:pt>
                <c:pt idx="4786">
                  <c:v>4.7869999999999999</c:v>
                </c:pt>
                <c:pt idx="4787">
                  <c:v>4.7880000000000003</c:v>
                </c:pt>
                <c:pt idx="4788">
                  <c:v>4.7889999999999997</c:v>
                </c:pt>
                <c:pt idx="4789">
                  <c:v>4.79</c:v>
                </c:pt>
                <c:pt idx="4790">
                  <c:v>4.7910000000000004</c:v>
                </c:pt>
                <c:pt idx="4791">
                  <c:v>4.7919999999999998</c:v>
                </c:pt>
                <c:pt idx="4792">
                  <c:v>4.7930000000000001</c:v>
                </c:pt>
                <c:pt idx="4793">
                  <c:v>4.7939999999999996</c:v>
                </c:pt>
                <c:pt idx="4794">
                  <c:v>4.7949999999999999</c:v>
                </c:pt>
                <c:pt idx="4795">
                  <c:v>4.7960000000000003</c:v>
                </c:pt>
                <c:pt idx="4796">
                  <c:v>4.7969999999999997</c:v>
                </c:pt>
                <c:pt idx="4797">
                  <c:v>4.798</c:v>
                </c:pt>
                <c:pt idx="4798">
                  <c:v>4.7990000000000004</c:v>
                </c:pt>
                <c:pt idx="4799">
                  <c:v>4.8</c:v>
                </c:pt>
                <c:pt idx="4800">
                  <c:v>4.8010000000000002</c:v>
                </c:pt>
                <c:pt idx="4801">
                  <c:v>4.8019999999999996</c:v>
                </c:pt>
                <c:pt idx="4802">
                  <c:v>4.8029999999999999</c:v>
                </c:pt>
                <c:pt idx="4803">
                  <c:v>4.8040000000000003</c:v>
                </c:pt>
                <c:pt idx="4804">
                  <c:v>4.8049999999999997</c:v>
                </c:pt>
                <c:pt idx="4805">
                  <c:v>4.806</c:v>
                </c:pt>
                <c:pt idx="4806">
                  <c:v>4.8070000000000004</c:v>
                </c:pt>
                <c:pt idx="4807">
                  <c:v>4.8079999999999998</c:v>
                </c:pt>
                <c:pt idx="4808">
                  <c:v>4.8090000000000002</c:v>
                </c:pt>
                <c:pt idx="4809">
                  <c:v>4.8099999999999996</c:v>
                </c:pt>
                <c:pt idx="4810">
                  <c:v>4.8109999999999999</c:v>
                </c:pt>
                <c:pt idx="4811">
                  <c:v>4.8120000000000003</c:v>
                </c:pt>
                <c:pt idx="4812">
                  <c:v>4.8129999999999997</c:v>
                </c:pt>
                <c:pt idx="4813">
                  <c:v>4.8140000000000001</c:v>
                </c:pt>
                <c:pt idx="4814">
                  <c:v>4.8150000000000004</c:v>
                </c:pt>
                <c:pt idx="4815">
                  <c:v>4.8159999999999998</c:v>
                </c:pt>
                <c:pt idx="4816">
                  <c:v>4.8170000000000002</c:v>
                </c:pt>
                <c:pt idx="4817">
                  <c:v>4.8179999999999996</c:v>
                </c:pt>
                <c:pt idx="4818">
                  <c:v>4.819</c:v>
                </c:pt>
                <c:pt idx="4819">
                  <c:v>4.82</c:v>
                </c:pt>
                <c:pt idx="4820">
                  <c:v>4.8209999999999997</c:v>
                </c:pt>
                <c:pt idx="4821">
                  <c:v>4.8220000000000001</c:v>
                </c:pt>
                <c:pt idx="4822">
                  <c:v>4.8230000000000004</c:v>
                </c:pt>
                <c:pt idx="4823">
                  <c:v>4.8239999999999998</c:v>
                </c:pt>
                <c:pt idx="4824">
                  <c:v>4.8250000000000002</c:v>
                </c:pt>
                <c:pt idx="4825">
                  <c:v>4.8259999999999996</c:v>
                </c:pt>
                <c:pt idx="4826">
                  <c:v>4.827</c:v>
                </c:pt>
                <c:pt idx="4827">
                  <c:v>4.8280000000000003</c:v>
                </c:pt>
                <c:pt idx="4828">
                  <c:v>4.8289999999999997</c:v>
                </c:pt>
                <c:pt idx="4829">
                  <c:v>4.83</c:v>
                </c:pt>
                <c:pt idx="4830">
                  <c:v>4.8310000000000004</c:v>
                </c:pt>
                <c:pt idx="4831">
                  <c:v>4.8319999999999999</c:v>
                </c:pt>
                <c:pt idx="4832">
                  <c:v>4.8330000000000002</c:v>
                </c:pt>
                <c:pt idx="4833">
                  <c:v>4.8339999999999996</c:v>
                </c:pt>
                <c:pt idx="4834">
                  <c:v>4.835</c:v>
                </c:pt>
                <c:pt idx="4835">
                  <c:v>4.8360000000000003</c:v>
                </c:pt>
                <c:pt idx="4836">
                  <c:v>4.8369999999999997</c:v>
                </c:pt>
                <c:pt idx="4837">
                  <c:v>4.8380000000000001</c:v>
                </c:pt>
                <c:pt idx="4838">
                  <c:v>4.8390000000000004</c:v>
                </c:pt>
                <c:pt idx="4839">
                  <c:v>4.84</c:v>
                </c:pt>
                <c:pt idx="4840">
                  <c:v>4.8410000000000002</c:v>
                </c:pt>
                <c:pt idx="4841">
                  <c:v>4.8419999999999996</c:v>
                </c:pt>
                <c:pt idx="4842">
                  <c:v>4.843</c:v>
                </c:pt>
                <c:pt idx="4843">
                  <c:v>4.8440000000000003</c:v>
                </c:pt>
                <c:pt idx="4844">
                  <c:v>4.8449999999999998</c:v>
                </c:pt>
                <c:pt idx="4845">
                  <c:v>4.8460000000000001</c:v>
                </c:pt>
                <c:pt idx="4846">
                  <c:v>4.8470000000000004</c:v>
                </c:pt>
                <c:pt idx="4847">
                  <c:v>4.8479999999999999</c:v>
                </c:pt>
                <c:pt idx="4848">
                  <c:v>4.8490000000000002</c:v>
                </c:pt>
                <c:pt idx="4849">
                  <c:v>4.8499999999999996</c:v>
                </c:pt>
                <c:pt idx="4850">
                  <c:v>4.851</c:v>
                </c:pt>
                <c:pt idx="4851">
                  <c:v>4.8520000000000003</c:v>
                </c:pt>
                <c:pt idx="4852">
                  <c:v>4.8529999999999998</c:v>
                </c:pt>
                <c:pt idx="4853">
                  <c:v>4.8540000000000001</c:v>
                </c:pt>
                <c:pt idx="4854">
                  <c:v>4.8550000000000004</c:v>
                </c:pt>
                <c:pt idx="4855">
                  <c:v>4.8559999999999999</c:v>
                </c:pt>
                <c:pt idx="4856">
                  <c:v>4.8570000000000002</c:v>
                </c:pt>
                <c:pt idx="4857">
                  <c:v>4.8579999999999997</c:v>
                </c:pt>
                <c:pt idx="4858">
                  <c:v>4.859</c:v>
                </c:pt>
                <c:pt idx="4859">
                  <c:v>4.8600000000000003</c:v>
                </c:pt>
                <c:pt idx="4860">
                  <c:v>4.8609999999999998</c:v>
                </c:pt>
                <c:pt idx="4861">
                  <c:v>4.8620000000000001</c:v>
                </c:pt>
                <c:pt idx="4862">
                  <c:v>4.8630000000000004</c:v>
                </c:pt>
                <c:pt idx="4863">
                  <c:v>4.8639999999999999</c:v>
                </c:pt>
                <c:pt idx="4864">
                  <c:v>4.8650000000000002</c:v>
                </c:pt>
                <c:pt idx="4865">
                  <c:v>4.8659999999999997</c:v>
                </c:pt>
                <c:pt idx="4866">
                  <c:v>4.867</c:v>
                </c:pt>
                <c:pt idx="4867">
                  <c:v>4.8680000000000003</c:v>
                </c:pt>
                <c:pt idx="4868">
                  <c:v>4.8689999999999998</c:v>
                </c:pt>
                <c:pt idx="4869">
                  <c:v>4.87</c:v>
                </c:pt>
                <c:pt idx="4870">
                  <c:v>4.8710000000000004</c:v>
                </c:pt>
                <c:pt idx="4871">
                  <c:v>4.8719999999999999</c:v>
                </c:pt>
                <c:pt idx="4872">
                  <c:v>4.8730000000000002</c:v>
                </c:pt>
                <c:pt idx="4873">
                  <c:v>4.8739999999999997</c:v>
                </c:pt>
                <c:pt idx="4874">
                  <c:v>4.875</c:v>
                </c:pt>
                <c:pt idx="4875">
                  <c:v>4.8760000000000003</c:v>
                </c:pt>
                <c:pt idx="4876">
                  <c:v>4.8769999999999998</c:v>
                </c:pt>
                <c:pt idx="4877">
                  <c:v>4.8780000000000001</c:v>
                </c:pt>
                <c:pt idx="4878">
                  <c:v>4.8789999999999996</c:v>
                </c:pt>
                <c:pt idx="4879">
                  <c:v>4.88</c:v>
                </c:pt>
                <c:pt idx="4880">
                  <c:v>4.8810000000000002</c:v>
                </c:pt>
                <c:pt idx="4881">
                  <c:v>4.8819999999999997</c:v>
                </c:pt>
                <c:pt idx="4882">
                  <c:v>4.883</c:v>
                </c:pt>
                <c:pt idx="4883">
                  <c:v>4.8840000000000003</c:v>
                </c:pt>
                <c:pt idx="4884">
                  <c:v>4.8849999999999998</c:v>
                </c:pt>
                <c:pt idx="4885">
                  <c:v>4.8860000000000001</c:v>
                </c:pt>
                <c:pt idx="4886">
                  <c:v>4.8869999999999996</c:v>
                </c:pt>
                <c:pt idx="4887">
                  <c:v>4.8879999999999999</c:v>
                </c:pt>
                <c:pt idx="4888">
                  <c:v>4.8890000000000002</c:v>
                </c:pt>
                <c:pt idx="4889">
                  <c:v>4.8899999999999997</c:v>
                </c:pt>
                <c:pt idx="4890">
                  <c:v>4.891</c:v>
                </c:pt>
                <c:pt idx="4891">
                  <c:v>4.8920000000000003</c:v>
                </c:pt>
                <c:pt idx="4892">
                  <c:v>4.8929999999999998</c:v>
                </c:pt>
                <c:pt idx="4893">
                  <c:v>4.8940000000000001</c:v>
                </c:pt>
                <c:pt idx="4894">
                  <c:v>4.8949999999999996</c:v>
                </c:pt>
                <c:pt idx="4895">
                  <c:v>4.8959999999999999</c:v>
                </c:pt>
                <c:pt idx="4896">
                  <c:v>4.8970000000000002</c:v>
                </c:pt>
                <c:pt idx="4897">
                  <c:v>4.8979999999999997</c:v>
                </c:pt>
                <c:pt idx="4898">
                  <c:v>4.899</c:v>
                </c:pt>
                <c:pt idx="4899">
                  <c:v>4.9000000000000004</c:v>
                </c:pt>
                <c:pt idx="4900">
                  <c:v>4.9009999999999998</c:v>
                </c:pt>
                <c:pt idx="4901">
                  <c:v>4.9020000000000001</c:v>
                </c:pt>
                <c:pt idx="4902">
                  <c:v>4.9029999999999996</c:v>
                </c:pt>
                <c:pt idx="4903">
                  <c:v>4.9039999999999999</c:v>
                </c:pt>
                <c:pt idx="4904">
                  <c:v>4.9050000000000002</c:v>
                </c:pt>
                <c:pt idx="4905">
                  <c:v>4.9059999999999997</c:v>
                </c:pt>
                <c:pt idx="4906">
                  <c:v>4.907</c:v>
                </c:pt>
                <c:pt idx="4907">
                  <c:v>4.9080000000000004</c:v>
                </c:pt>
                <c:pt idx="4908">
                  <c:v>4.9089999999999998</c:v>
                </c:pt>
                <c:pt idx="4909">
                  <c:v>4.91</c:v>
                </c:pt>
                <c:pt idx="4910">
                  <c:v>4.9109999999999996</c:v>
                </c:pt>
                <c:pt idx="4911">
                  <c:v>4.9119999999999999</c:v>
                </c:pt>
                <c:pt idx="4912">
                  <c:v>4.9130000000000003</c:v>
                </c:pt>
                <c:pt idx="4913">
                  <c:v>4.9139999999999997</c:v>
                </c:pt>
                <c:pt idx="4914">
                  <c:v>4.915</c:v>
                </c:pt>
                <c:pt idx="4915">
                  <c:v>4.9160000000000004</c:v>
                </c:pt>
                <c:pt idx="4916">
                  <c:v>4.9169999999999998</c:v>
                </c:pt>
                <c:pt idx="4917">
                  <c:v>4.9180000000000001</c:v>
                </c:pt>
                <c:pt idx="4918">
                  <c:v>4.9189999999999996</c:v>
                </c:pt>
                <c:pt idx="4919">
                  <c:v>4.92</c:v>
                </c:pt>
                <c:pt idx="4920">
                  <c:v>4.9210000000000003</c:v>
                </c:pt>
                <c:pt idx="4921">
                  <c:v>4.9219999999999997</c:v>
                </c:pt>
                <c:pt idx="4922">
                  <c:v>4.923</c:v>
                </c:pt>
                <c:pt idx="4923">
                  <c:v>4.9240000000000004</c:v>
                </c:pt>
                <c:pt idx="4924">
                  <c:v>4.9249999999999998</c:v>
                </c:pt>
                <c:pt idx="4925">
                  <c:v>4.9260000000000002</c:v>
                </c:pt>
                <c:pt idx="4926">
                  <c:v>4.9269999999999996</c:v>
                </c:pt>
                <c:pt idx="4927">
                  <c:v>4.9279999999999999</c:v>
                </c:pt>
                <c:pt idx="4928">
                  <c:v>4.9290000000000003</c:v>
                </c:pt>
                <c:pt idx="4929">
                  <c:v>4.93</c:v>
                </c:pt>
                <c:pt idx="4930">
                  <c:v>4.931</c:v>
                </c:pt>
                <c:pt idx="4931">
                  <c:v>4.9320000000000004</c:v>
                </c:pt>
                <c:pt idx="4932">
                  <c:v>4.9329999999999998</c:v>
                </c:pt>
                <c:pt idx="4933">
                  <c:v>4.9340000000000002</c:v>
                </c:pt>
                <c:pt idx="4934">
                  <c:v>4.9349999999999996</c:v>
                </c:pt>
                <c:pt idx="4935">
                  <c:v>4.9359999999999999</c:v>
                </c:pt>
                <c:pt idx="4936">
                  <c:v>4.9370000000000003</c:v>
                </c:pt>
                <c:pt idx="4937">
                  <c:v>4.9379999999999997</c:v>
                </c:pt>
                <c:pt idx="4938">
                  <c:v>4.9390000000000001</c:v>
                </c:pt>
                <c:pt idx="4939">
                  <c:v>4.9400000000000004</c:v>
                </c:pt>
                <c:pt idx="4940">
                  <c:v>4.9409999999999998</c:v>
                </c:pt>
                <c:pt idx="4941">
                  <c:v>4.9420000000000002</c:v>
                </c:pt>
                <c:pt idx="4942">
                  <c:v>4.9429999999999996</c:v>
                </c:pt>
                <c:pt idx="4943">
                  <c:v>4.944</c:v>
                </c:pt>
                <c:pt idx="4944">
                  <c:v>4.9450000000000003</c:v>
                </c:pt>
                <c:pt idx="4945">
                  <c:v>4.9459999999999997</c:v>
                </c:pt>
                <c:pt idx="4946">
                  <c:v>4.9470000000000001</c:v>
                </c:pt>
                <c:pt idx="4947">
                  <c:v>4.9480000000000004</c:v>
                </c:pt>
                <c:pt idx="4948">
                  <c:v>4.9489999999999998</c:v>
                </c:pt>
                <c:pt idx="4949">
                  <c:v>4.95</c:v>
                </c:pt>
                <c:pt idx="4950">
                  <c:v>4.9509999999999996</c:v>
                </c:pt>
                <c:pt idx="4951">
                  <c:v>4.952</c:v>
                </c:pt>
                <c:pt idx="4952">
                  <c:v>4.9530000000000003</c:v>
                </c:pt>
                <c:pt idx="4953">
                  <c:v>4.9539999999999997</c:v>
                </c:pt>
                <c:pt idx="4954">
                  <c:v>4.9550000000000001</c:v>
                </c:pt>
                <c:pt idx="4955">
                  <c:v>4.9560000000000004</c:v>
                </c:pt>
                <c:pt idx="4956">
                  <c:v>4.9569999999999999</c:v>
                </c:pt>
                <c:pt idx="4957">
                  <c:v>4.9580000000000002</c:v>
                </c:pt>
                <c:pt idx="4958">
                  <c:v>4.9589999999999996</c:v>
                </c:pt>
                <c:pt idx="4959">
                  <c:v>4.96</c:v>
                </c:pt>
                <c:pt idx="4960">
                  <c:v>4.9610000000000003</c:v>
                </c:pt>
                <c:pt idx="4961">
                  <c:v>4.9619999999999997</c:v>
                </c:pt>
                <c:pt idx="4962">
                  <c:v>4.9630000000000001</c:v>
                </c:pt>
                <c:pt idx="4963">
                  <c:v>4.9640000000000004</c:v>
                </c:pt>
                <c:pt idx="4964">
                  <c:v>4.9649999999999999</c:v>
                </c:pt>
                <c:pt idx="4965">
                  <c:v>4.9660000000000002</c:v>
                </c:pt>
                <c:pt idx="4966">
                  <c:v>4.9669999999999996</c:v>
                </c:pt>
                <c:pt idx="4967">
                  <c:v>4.968</c:v>
                </c:pt>
                <c:pt idx="4968">
                  <c:v>4.9690000000000003</c:v>
                </c:pt>
                <c:pt idx="4969">
                  <c:v>4.97</c:v>
                </c:pt>
                <c:pt idx="4970">
                  <c:v>4.9710000000000001</c:v>
                </c:pt>
                <c:pt idx="4971">
                  <c:v>4.9720000000000004</c:v>
                </c:pt>
                <c:pt idx="4972">
                  <c:v>4.9729999999999999</c:v>
                </c:pt>
                <c:pt idx="4973">
                  <c:v>4.9740000000000002</c:v>
                </c:pt>
                <c:pt idx="4974">
                  <c:v>4.9749999999999996</c:v>
                </c:pt>
                <c:pt idx="4975">
                  <c:v>4.976</c:v>
                </c:pt>
                <c:pt idx="4976">
                  <c:v>4.9770000000000003</c:v>
                </c:pt>
                <c:pt idx="4977">
                  <c:v>4.9779999999999998</c:v>
                </c:pt>
                <c:pt idx="4978">
                  <c:v>4.9790000000000001</c:v>
                </c:pt>
                <c:pt idx="4979">
                  <c:v>4.9800000000000004</c:v>
                </c:pt>
                <c:pt idx="4980">
                  <c:v>4.9809999999999999</c:v>
                </c:pt>
                <c:pt idx="4981">
                  <c:v>4.9820000000000002</c:v>
                </c:pt>
                <c:pt idx="4982">
                  <c:v>4.9829999999999997</c:v>
                </c:pt>
                <c:pt idx="4983">
                  <c:v>4.984</c:v>
                </c:pt>
                <c:pt idx="4984">
                  <c:v>4.9850000000000003</c:v>
                </c:pt>
                <c:pt idx="4985">
                  <c:v>4.9859999999999998</c:v>
                </c:pt>
                <c:pt idx="4986">
                  <c:v>4.9870000000000001</c:v>
                </c:pt>
                <c:pt idx="4987">
                  <c:v>4.9880000000000004</c:v>
                </c:pt>
                <c:pt idx="4988">
                  <c:v>4.9889999999999999</c:v>
                </c:pt>
                <c:pt idx="4989">
                  <c:v>4.99</c:v>
                </c:pt>
                <c:pt idx="4990">
                  <c:v>4.9909999999999997</c:v>
                </c:pt>
                <c:pt idx="4991">
                  <c:v>4.992</c:v>
                </c:pt>
                <c:pt idx="4992">
                  <c:v>4.9930000000000003</c:v>
                </c:pt>
                <c:pt idx="4993">
                  <c:v>4.9939999999999998</c:v>
                </c:pt>
                <c:pt idx="4994">
                  <c:v>4.9950000000000001</c:v>
                </c:pt>
                <c:pt idx="4995">
                  <c:v>4.9960000000000004</c:v>
                </c:pt>
                <c:pt idx="4996">
                  <c:v>4.9969999999999999</c:v>
                </c:pt>
                <c:pt idx="4997">
                  <c:v>4.9980000000000002</c:v>
                </c:pt>
                <c:pt idx="4998">
                  <c:v>4.9989999999999997</c:v>
                </c:pt>
                <c:pt idx="4999">
                  <c:v>5</c:v>
                </c:pt>
                <c:pt idx="5000">
                  <c:v>5.0010000000000003</c:v>
                </c:pt>
                <c:pt idx="5001">
                  <c:v>5.0019999999999998</c:v>
                </c:pt>
                <c:pt idx="5002">
                  <c:v>5.0030000000000001</c:v>
                </c:pt>
                <c:pt idx="5003">
                  <c:v>5.0039999999999996</c:v>
                </c:pt>
                <c:pt idx="5004">
                  <c:v>5.0049999999999999</c:v>
                </c:pt>
                <c:pt idx="5005">
                  <c:v>5.0060000000000002</c:v>
                </c:pt>
                <c:pt idx="5006">
                  <c:v>5.0069999999999997</c:v>
                </c:pt>
                <c:pt idx="5007">
                  <c:v>5.008</c:v>
                </c:pt>
                <c:pt idx="5008">
                  <c:v>5.0090000000000003</c:v>
                </c:pt>
                <c:pt idx="5009">
                  <c:v>5.01</c:v>
                </c:pt>
                <c:pt idx="5010">
                  <c:v>5.0110000000000001</c:v>
                </c:pt>
                <c:pt idx="5011">
                  <c:v>5.0119999999999996</c:v>
                </c:pt>
                <c:pt idx="5012">
                  <c:v>5.0129999999999999</c:v>
                </c:pt>
                <c:pt idx="5013">
                  <c:v>5.0140000000000002</c:v>
                </c:pt>
                <c:pt idx="5014">
                  <c:v>5.0149999999999997</c:v>
                </c:pt>
                <c:pt idx="5015">
                  <c:v>5.016</c:v>
                </c:pt>
                <c:pt idx="5016">
                  <c:v>5.0170000000000003</c:v>
                </c:pt>
                <c:pt idx="5017">
                  <c:v>5.0179999999999998</c:v>
                </c:pt>
                <c:pt idx="5018">
                  <c:v>5.0190000000000001</c:v>
                </c:pt>
                <c:pt idx="5019">
                  <c:v>5.0199999999999996</c:v>
                </c:pt>
                <c:pt idx="5020">
                  <c:v>5.0209999999999999</c:v>
                </c:pt>
                <c:pt idx="5021">
                  <c:v>5.0220000000000002</c:v>
                </c:pt>
                <c:pt idx="5022">
                  <c:v>5.0229999999999997</c:v>
                </c:pt>
                <c:pt idx="5023">
                  <c:v>5.024</c:v>
                </c:pt>
                <c:pt idx="5024">
                  <c:v>5.0250000000000004</c:v>
                </c:pt>
                <c:pt idx="5025">
                  <c:v>5.0259999999999998</c:v>
                </c:pt>
                <c:pt idx="5026">
                  <c:v>5.0270000000000001</c:v>
                </c:pt>
                <c:pt idx="5027">
                  <c:v>5.0279999999999996</c:v>
                </c:pt>
                <c:pt idx="5028">
                  <c:v>5.0289999999999999</c:v>
                </c:pt>
                <c:pt idx="5029">
                  <c:v>5.03</c:v>
                </c:pt>
                <c:pt idx="5030">
                  <c:v>5.0309999999999997</c:v>
                </c:pt>
                <c:pt idx="5031">
                  <c:v>5.032</c:v>
                </c:pt>
                <c:pt idx="5032">
                  <c:v>5.0330000000000004</c:v>
                </c:pt>
                <c:pt idx="5033">
                  <c:v>5.0339999999999998</c:v>
                </c:pt>
                <c:pt idx="5034">
                  <c:v>5.0350000000000001</c:v>
                </c:pt>
                <c:pt idx="5035">
                  <c:v>5.0359999999999996</c:v>
                </c:pt>
                <c:pt idx="5036">
                  <c:v>5.0369999999999999</c:v>
                </c:pt>
                <c:pt idx="5037">
                  <c:v>5.0380000000000003</c:v>
                </c:pt>
                <c:pt idx="5038">
                  <c:v>5.0389999999999997</c:v>
                </c:pt>
                <c:pt idx="5039">
                  <c:v>5.04</c:v>
                </c:pt>
                <c:pt idx="5040">
                  <c:v>5.0410000000000004</c:v>
                </c:pt>
                <c:pt idx="5041">
                  <c:v>5.0419999999999998</c:v>
                </c:pt>
                <c:pt idx="5042">
                  <c:v>5.0430000000000001</c:v>
                </c:pt>
                <c:pt idx="5043">
                  <c:v>5.0439999999999996</c:v>
                </c:pt>
                <c:pt idx="5044">
                  <c:v>5.0449999999999999</c:v>
                </c:pt>
                <c:pt idx="5045">
                  <c:v>5.0460000000000003</c:v>
                </c:pt>
                <c:pt idx="5046">
                  <c:v>5.0469999999999997</c:v>
                </c:pt>
                <c:pt idx="5047">
                  <c:v>5.048</c:v>
                </c:pt>
                <c:pt idx="5048">
                  <c:v>5.0490000000000004</c:v>
                </c:pt>
                <c:pt idx="5049">
                  <c:v>5.05</c:v>
                </c:pt>
                <c:pt idx="5050">
                  <c:v>5.0510000000000002</c:v>
                </c:pt>
                <c:pt idx="5051">
                  <c:v>5.0519999999999996</c:v>
                </c:pt>
                <c:pt idx="5052">
                  <c:v>5.0529999999999999</c:v>
                </c:pt>
                <c:pt idx="5053">
                  <c:v>5.0540000000000003</c:v>
                </c:pt>
                <c:pt idx="5054">
                  <c:v>5.0549999999999997</c:v>
                </c:pt>
                <c:pt idx="5055">
                  <c:v>5.056</c:v>
                </c:pt>
                <c:pt idx="5056">
                  <c:v>5.0570000000000004</c:v>
                </c:pt>
                <c:pt idx="5057">
                  <c:v>5.0579999999999998</c:v>
                </c:pt>
                <c:pt idx="5058">
                  <c:v>5.0590000000000002</c:v>
                </c:pt>
                <c:pt idx="5059">
                  <c:v>5.0599999999999996</c:v>
                </c:pt>
                <c:pt idx="5060">
                  <c:v>5.0609999999999999</c:v>
                </c:pt>
                <c:pt idx="5061">
                  <c:v>5.0620000000000003</c:v>
                </c:pt>
                <c:pt idx="5062">
                  <c:v>5.0629999999999997</c:v>
                </c:pt>
                <c:pt idx="5063">
                  <c:v>5.0640000000000001</c:v>
                </c:pt>
                <c:pt idx="5064">
                  <c:v>5.0650000000000004</c:v>
                </c:pt>
                <c:pt idx="5065">
                  <c:v>5.0659999999999998</c:v>
                </c:pt>
                <c:pt idx="5066">
                  <c:v>5.0670000000000002</c:v>
                </c:pt>
                <c:pt idx="5067">
                  <c:v>5.0679999999999996</c:v>
                </c:pt>
                <c:pt idx="5068">
                  <c:v>5.069</c:v>
                </c:pt>
                <c:pt idx="5069">
                  <c:v>5.07</c:v>
                </c:pt>
                <c:pt idx="5070">
                  <c:v>5.0709999999999997</c:v>
                </c:pt>
                <c:pt idx="5071">
                  <c:v>5.0720000000000001</c:v>
                </c:pt>
                <c:pt idx="5072">
                  <c:v>5.0730000000000004</c:v>
                </c:pt>
                <c:pt idx="5073">
                  <c:v>5.0739999999999998</c:v>
                </c:pt>
                <c:pt idx="5074">
                  <c:v>5.0750000000000002</c:v>
                </c:pt>
                <c:pt idx="5075">
                  <c:v>5.0759999999999996</c:v>
                </c:pt>
                <c:pt idx="5076">
                  <c:v>5.077</c:v>
                </c:pt>
                <c:pt idx="5077">
                  <c:v>5.0780000000000003</c:v>
                </c:pt>
                <c:pt idx="5078">
                  <c:v>5.0789999999999997</c:v>
                </c:pt>
                <c:pt idx="5079">
                  <c:v>5.08</c:v>
                </c:pt>
                <c:pt idx="5080">
                  <c:v>5.0810000000000004</c:v>
                </c:pt>
                <c:pt idx="5081">
                  <c:v>5.0819999999999999</c:v>
                </c:pt>
                <c:pt idx="5082">
                  <c:v>5.0830000000000002</c:v>
                </c:pt>
                <c:pt idx="5083">
                  <c:v>5.0839999999999996</c:v>
                </c:pt>
                <c:pt idx="5084">
                  <c:v>5.085</c:v>
                </c:pt>
                <c:pt idx="5085">
                  <c:v>5.0860000000000003</c:v>
                </c:pt>
                <c:pt idx="5086">
                  <c:v>5.0869999999999997</c:v>
                </c:pt>
                <c:pt idx="5087">
                  <c:v>5.0880000000000001</c:v>
                </c:pt>
                <c:pt idx="5088">
                  <c:v>5.0890000000000004</c:v>
                </c:pt>
                <c:pt idx="5089">
                  <c:v>5.09</c:v>
                </c:pt>
                <c:pt idx="5090">
                  <c:v>5.0910000000000002</c:v>
                </c:pt>
                <c:pt idx="5091">
                  <c:v>5.0919999999999996</c:v>
                </c:pt>
                <c:pt idx="5092">
                  <c:v>5.093</c:v>
                </c:pt>
                <c:pt idx="5093">
                  <c:v>5.0940000000000003</c:v>
                </c:pt>
                <c:pt idx="5094">
                  <c:v>5.0949999999999998</c:v>
                </c:pt>
                <c:pt idx="5095">
                  <c:v>5.0960000000000001</c:v>
                </c:pt>
                <c:pt idx="5096">
                  <c:v>5.0970000000000004</c:v>
                </c:pt>
                <c:pt idx="5097">
                  <c:v>5.0979999999999999</c:v>
                </c:pt>
                <c:pt idx="5098">
                  <c:v>5.0990000000000002</c:v>
                </c:pt>
                <c:pt idx="5099">
                  <c:v>5.0999999999999996</c:v>
                </c:pt>
                <c:pt idx="5100">
                  <c:v>5.101</c:v>
                </c:pt>
                <c:pt idx="5101">
                  <c:v>5.1020000000000003</c:v>
                </c:pt>
                <c:pt idx="5102">
                  <c:v>5.1029999999999998</c:v>
                </c:pt>
                <c:pt idx="5103">
                  <c:v>5.1040000000000001</c:v>
                </c:pt>
                <c:pt idx="5104">
                  <c:v>5.1050000000000004</c:v>
                </c:pt>
                <c:pt idx="5105">
                  <c:v>5.1059999999999999</c:v>
                </c:pt>
                <c:pt idx="5106">
                  <c:v>5.1070000000000002</c:v>
                </c:pt>
                <c:pt idx="5107">
                  <c:v>5.1079999999999997</c:v>
                </c:pt>
                <c:pt idx="5108">
                  <c:v>5.109</c:v>
                </c:pt>
                <c:pt idx="5109">
                  <c:v>5.1100000000000003</c:v>
                </c:pt>
                <c:pt idx="5110">
                  <c:v>5.1109999999999998</c:v>
                </c:pt>
                <c:pt idx="5111">
                  <c:v>5.1120000000000001</c:v>
                </c:pt>
                <c:pt idx="5112">
                  <c:v>5.1130000000000004</c:v>
                </c:pt>
                <c:pt idx="5113">
                  <c:v>5.1139999999999999</c:v>
                </c:pt>
                <c:pt idx="5114">
                  <c:v>5.1150000000000002</c:v>
                </c:pt>
                <c:pt idx="5115">
                  <c:v>5.1159999999999997</c:v>
                </c:pt>
                <c:pt idx="5116">
                  <c:v>5.117</c:v>
                </c:pt>
                <c:pt idx="5117">
                  <c:v>5.1180000000000003</c:v>
                </c:pt>
                <c:pt idx="5118">
                  <c:v>5.1189999999999998</c:v>
                </c:pt>
                <c:pt idx="5119">
                  <c:v>5.12</c:v>
                </c:pt>
                <c:pt idx="5120">
                  <c:v>5.1210000000000004</c:v>
                </c:pt>
                <c:pt idx="5121">
                  <c:v>5.1219999999999999</c:v>
                </c:pt>
                <c:pt idx="5122">
                  <c:v>5.1230000000000002</c:v>
                </c:pt>
                <c:pt idx="5123">
                  <c:v>5.1239999999999997</c:v>
                </c:pt>
                <c:pt idx="5124">
                  <c:v>5.125</c:v>
                </c:pt>
                <c:pt idx="5125">
                  <c:v>5.1260000000000003</c:v>
                </c:pt>
                <c:pt idx="5126">
                  <c:v>5.1269999999999998</c:v>
                </c:pt>
                <c:pt idx="5127">
                  <c:v>5.1280000000000001</c:v>
                </c:pt>
                <c:pt idx="5128">
                  <c:v>5.1289999999999996</c:v>
                </c:pt>
                <c:pt idx="5129">
                  <c:v>5.13</c:v>
                </c:pt>
                <c:pt idx="5130">
                  <c:v>5.1310000000000002</c:v>
                </c:pt>
                <c:pt idx="5131">
                  <c:v>5.1319999999999997</c:v>
                </c:pt>
                <c:pt idx="5132">
                  <c:v>5.133</c:v>
                </c:pt>
                <c:pt idx="5133">
                  <c:v>5.1340000000000003</c:v>
                </c:pt>
                <c:pt idx="5134">
                  <c:v>5.1349999999999998</c:v>
                </c:pt>
                <c:pt idx="5135">
                  <c:v>5.1360000000000001</c:v>
                </c:pt>
                <c:pt idx="5136">
                  <c:v>5.1369999999999996</c:v>
                </c:pt>
                <c:pt idx="5137">
                  <c:v>5.1379999999999999</c:v>
                </c:pt>
                <c:pt idx="5138">
                  <c:v>5.1390000000000002</c:v>
                </c:pt>
                <c:pt idx="5139">
                  <c:v>5.14</c:v>
                </c:pt>
                <c:pt idx="5140">
                  <c:v>5.141</c:v>
                </c:pt>
                <c:pt idx="5141">
                  <c:v>5.1420000000000003</c:v>
                </c:pt>
                <c:pt idx="5142">
                  <c:v>5.1429999999999998</c:v>
                </c:pt>
                <c:pt idx="5143">
                  <c:v>5.1440000000000001</c:v>
                </c:pt>
                <c:pt idx="5144">
                  <c:v>5.1449999999999996</c:v>
                </c:pt>
                <c:pt idx="5145">
                  <c:v>5.1459999999999999</c:v>
                </c:pt>
                <c:pt idx="5146">
                  <c:v>5.1470000000000002</c:v>
                </c:pt>
                <c:pt idx="5147">
                  <c:v>5.1479999999999997</c:v>
                </c:pt>
                <c:pt idx="5148">
                  <c:v>5.149</c:v>
                </c:pt>
                <c:pt idx="5149">
                  <c:v>5.15</c:v>
                </c:pt>
                <c:pt idx="5150">
                  <c:v>5.1509999999999998</c:v>
                </c:pt>
                <c:pt idx="5151">
                  <c:v>5.1520000000000001</c:v>
                </c:pt>
                <c:pt idx="5152">
                  <c:v>5.1529999999999996</c:v>
                </c:pt>
                <c:pt idx="5153">
                  <c:v>5.1539999999999999</c:v>
                </c:pt>
                <c:pt idx="5154">
                  <c:v>5.1550000000000002</c:v>
                </c:pt>
                <c:pt idx="5155">
                  <c:v>5.1559999999999997</c:v>
                </c:pt>
                <c:pt idx="5156">
                  <c:v>5.157</c:v>
                </c:pt>
                <c:pt idx="5157">
                  <c:v>5.1580000000000004</c:v>
                </c:pt>
                <c:pt idx="5158">
                  <c:v>5.1589999999999998</c:v>
                </c:pt>
                <c:pt idx="5159">
                  <c:v>5.16</c:v>
                </c:pt>
                <c:pt idx="5160">
                  <c:v>5.1609999999999996</c:v>
                </c:pt>
                <c:pt idx="5161">
                  <c:v>5.1619999999999999</c:v>
                </c:pt>
                <c:pt idx="5162">
                  <c:v>5.1630000000000003</c:v>
                </c:pt>
                <c:pt idx="5163">
                  <c:v>5.1639999999999997</c:v>
                </c:pt>
                <c:pt idx="5164">
                  <c:v>5.165</c:v>
                </c:pt>
                <c:pt idx="5165">
                  <c:v>5.1660000000000004</c:v>
                </c:pt>
                <c:pt idx="5166">
                  <c:v>5.1669999999999998</c:v>
                </c:pt>
                <c:pt idx="5167">
                  <c:v>5.1680000000000001</c:v>
                </c:pt>
                <c:pt idx="5168">
                  <c:v>5.1689999999999996</c:v>
                </c:pt>
                <c:pt idx="5169">
                  <c:v>5.17</c:v>
                </c:pt>
                <c:pt idx="5170">
                  <c:v>5.1710000000000003</c:v>
                </c:pt>
                <c:pt idx="5171">
                  <c:v>5.1719999999999997</c:v>
                </c:pt>
                <c:pt idx="5172">
                  <c:v>5.173</c:v>
                </c:pt>
                <c:pt idx="5173">
                  <c:v>5.1740000000000004</c:v>
                </c:pt>
                <c:pt idx="5174">
                  <c:v>5.1749999999999998</c:v>
                </c:pt>
                <c:pt idx="5175">
                  <c:v>5.1760000000000002</c:v>
                </c:pt>
                <c:pt idx="5176">
                  <c:v>5.1769999999999996</c:v>
                </c:pt>
                <c:pt idx="5177">
                  <c:v>5.1779999999999999</c:v>
                </c:pt>
                <c:pt idx="5178">
                  <c:v>5.1790000000000003</c:v>
                </c:pt>
                <c:pt idx="5179">
                  <c:v>5.18</c:v>
                </c:pt>
                <c:pt idx="5180">
                  <c:v>5.181</c:v>
                </c:pt>
                <c:pt idx="5181">
                  <c:v>5.1820000000000004</c:v>
                </c:pt>
                <c:pt idx="5182">
                  <c:v>5.1829999999999998</c:v>
                </c:pt>
                <c:pt idx="5183">
                  <c:v>5.1840000000000002</c:v>
                </c:pt>
                <c:pt idx="5184">
                  <c:v>5.1849999999999996</c:v>
                </c:pt>
                <c:pt idx="5185">
                  <c:v>5.1859999999999999</c:v>
                </c:pt>
                <c:pt idx="5186">
                  <c:v>5.1870000000000003</c:v>
                </c:pt>
                <c:pt idx="5187">
                  <c:v>5.1879999999999997</c:v>
                </c:pt>
                <c:pt idx="5188">
                  <c:v>5.1890000000000001</c:v>
                </c:pt>
                <c:pt idx="5189">
                  <c:v>5.19</c:v>
                </c:pt>
                <c:pt idx="5190">
                  <c:v>5.1909999999999998</c:v>
                </c:pt>
                <c:pt idx="5191">
                  <c:v>5.1920000000000002</c:v>
                </c:pt>
                <c:pt idx="5192">
                  <c:v>5.1929999999999996</c:v>
                </c:pt>
                <c:pt idx="5193">
                  <c:v>5.194</c:v>
                </c:pt>
                <c:pt idx="5194">
                  <c:v>5.1950000000000003</c:v>
                </c:pt>
                <c:pt idx="5195">
                  <c:v>5.1959999999999997</c:v>
                </c:pt>
                <c:pt idx="5196">
                  <c:v>5.1970000000000001</c:v>
                </c:pt>
                <c:pt idx="5197">
                  <c:v>5.1980000000000004</c:v>
                </c:pt>
                <c:pt idx="5198">
                  <c:v>5.1989999999999998</c:v>
                </c:pt>
                <c:pt idx="5199">
                  <c:v>5.2</c:v>
                </c:pt>
                <c:pt idx="5200">
                  <c:v>5.2009999999999996</c:v>
                </c:pt>
                <c:pt idx="5201">
                  <c:v>5.202</c:v>
                </c:pt>
                <c:pt idx="5202">
                  <c:v>5.2030000000000003</c:v>
                </c:pt>
                <c:pt idx="5203">
                  <c:v>5.2039999999999997</c:v>
                </c:pt>
                <c:pt idx="5204">
                  <c:v>5.2050000000000001</c:v>
                </c:pt>
                <c:pt idx="5205">
                  <c:v>5.2060000000000004</c:v>
                </c:pt>
                <c:pt idx="5206">
                  <c:v>5.2069999999999999</c:v>
                </c:pt>
                <c:pt idx="5207">
                  <c:v>5.2080000000000002</c:v>
                </c:pt>
                <c:pt idx="5208">
                  <c:v>5.2089999999999996</c:v>
                </c:pt>
                <c:pt idx="5209">
                  <c:v>5.21</c:v>
                </c:pt>
                <c:pt idx="5210">
                  <c:v>5.2110000000000003</c:v>
                </c:pt>
                <c:pt idx="5211">
                  <c:v>5.2119999999999997</c:v>
                </c:pt>
                <c:pt idx="5212">
                  <c:v>5.2130000000000001</c:v>
                </c:pt>
                <c:pt idx="5213">
                  <c:v>5.2140000000000004</c:v>
                </c:pt>
                <c:pt idx="5214">
                  <c:v>5.2149999999999999</c:v>
                </c:pt>
                <c:pt idx="5215">
                  <c:v>5.2160000000000002</c:v>
                </c:pt>
                <c:pt idx="5216">
                  <c:v>5.2169999999999996</c:v>
                </c:pt>
                <c:pt idx="5217">
                  <c:v>5.218</c:v>
                </c:pt>
                <c:pt idx="5218">
                  <c:v>5.2190000000000003</c:v>
                </c:pt>
                <c:pt idx="5219">
                  <c:v>5.22</c:v>
                </c:pt>
                <c:pt idx="5220">
                  <c:v>5.2210000000000001</c:v>
                </c:pt>
                <c:pt idx="5221">
                  <c:v>5.2220000000000004</c:v>
                </c:pt>
                <c:pt idx="5222">
                  <c:v>5.2229999999999999</c:v>
                </c:pt>
                <c:pt idx="5223">
                  <c:v>5.2240000000000002</c:v>
                </c:pt>
                <c:pt idx="5224">
                  <c:v>5.2249999999999996</c:v>
                </c:pt>
                <c:pt idx="5225">
                  <c:v>5.226</c:v>
                </c:pt>
                <c:pt idx="5226">
                  <c:v>5.2270000000000003</c:v>
                </c:pt>
                <c:pt idx="5227">
                  <c:v>5.2279999999999998</c:v>
                </c:pt>
                <c:pt idx="5228">
                  <c:v>5.2290000000000001</c:v>
                </c:pt>
                <c:pt idx="5229">
                  <c:v>5.23</c:v>
                </c:pt>
                <c:pt idx="5230">
                  <c:v>5.2309999999999999</c:v>
                </c:pt>
                <c:pt idx="5231">
                  <c:v>5.2320000000000002</c:v>
                </c:pt>
                <c:pt idx="5232">
                  <c:v>5.2329999999999997</c:v>
                </c:pt>
                <c:pt idx="5233">
                  <c:v>5.234</c:v>
                </c:pt>
                <c:pt idx="5234">
                  <c:v>5.2350000000000003</c:v>
                </c:pt>
                <c:pt idx="5235">
                  <c:v>5.2359999999999998</c:v>
                </c:pt>
                <c:pt idx="5236">
                  <c:v>5.2370000000000001</c:v>
                </c:pt>
                <c:pt idx="5237">
                  <c:v>5.2380000000000004</c:v>
                </c:pt>
                <c:pt idx="5238">
                  <c:v>5.2389999999999999</c:v>
                </c:pt>
                <c:pt idx="5239">
                  <c:v>5.24</c:v>
                </c:pt>
                <c:pt idx="5240">
                  <c:v>5.2409999999999997</c:v>
                </c:pt>
                <c:pt idx="5241">
                  <c:v>5.242</c:v>
                </c:pt>
                <c:pt idx="5242">
                  <c:v>5.2430000000000003</c:v>
                </c:pt>
                <c:pt idx="5243">
                  <c:v>5.2439999999999998</c:v>
                </c:pt>
                <c:pt idx="5244">
                  <c:v>5.2450000000000001</c:v>
                </c:pt>
                <c:pt idx="5245">
                  <c:v>5.2460000000000004</c:v>
                </c:pt>
                <c:pt idx="5246">
                  <c:v>5.2469999999999999</c:v>
                </c:pt>
                <c:pt idx="5247">
                  <c:v>5.2480000000000002</c:v>
                </c:pt>
                <c:pt idx="5248">
                  <c:v>5.2489999999999997</c:v>
                </c:pt>
                <c:pt idx="5249">
                  <c:v>5.25</c:v>
                </c:pt>
                <c:pt idx="5250">
                  <c:v>5.2510000000000003</c:v>
                </c:pt>
                <c:pt idx="5251">
                  <c:v>5.2519999999999998</c:v>
                </c:pt>
                <c:pt idx="5252">
                  <c:v>5.2530000000000001</c:v>
                </c:pt>
                <c:pt idx="5253">
                  <c:v>5.2539999999999996</c:v>
                </c:pt>
                <c:pt idx="5254">
                  <c:v>5.2549999999999999</c:v>
                </c:pt>
                <c:pt idx="5255">
                  <c:v>5.2560000000000002</c:v>
                </c:pt>
                <c:pt idx="5256">
                  <c:v>5.2569999999999997</c:v>
                </c:pt>
                <c:pt idx="5257">
                  <c:v>5.258</c:v>
                </c:pt>
                <c:pt idx="5258">
                  <c:v>5.2590000000000003</c:v>
                </c:pt>
                <c:pt idx="5259">
                  <c:v>5.26</c:v>
                </c:pt>
                <c:pt idx="5260">
                  <c:v>5.2610000000000001</c:v>
                </c:pt>
                <c:pt idx="5261">
                  <c:v>5.2619999999999996</c:v>
                </c:pt>
                <c:pt idx="5262">
                  <c:v>5.2629999999999999</c:v>
                </c:pt>
                <c:pt idx="5263">
                  <c:v>5.2640000000000002</c:v>
                </c:pt>
                <c:pt idx="5264">
                  <c:v>5.2649999999999997</c:v>
                </c:pt>
                <c:pt idx="5265">
                  <c:v>5.266</c:v>
                </c:pt>
                <c:pt idx="5266">
                  <c:v>5.2670000000000003</c:v>
                </c:pt>
                <c:pt idx="5267">
                  <c:v>5.2679999999999998</c:v>
                </c:pt>
                <c:pt idx="5268">
                  <c:v>5.2690000000000001</c:v>
                </c:pt>
                <c:pt idx="5269">
                  <c:v>5.27</c:v>
                </c:pt>
                <c:pt idx="5270">
                  <c:v>5.2709999999999999</c:v>
                </c:pt>
                <c:pt idx="5271">
                  <c:v>5.2720000000000002</c:v>
                </c:pt>
                <c:pt idx="5272">
                  <c:v>5.2729999999999997</c:v>
                </c:pt>
                <c:pt idx="5273">
                  <c:v>5.274</c:v>
                </c:pt>
                <c:pt idx="5274">
                  <c:v>5.2750000000000004</c:v>
                </c:pt>
                <c:pt idx="5275">
                  <c:v>5.2759999999999998</c:v>
                </c:pt>
                <c:pt idx="5276">
                  <c:v>5.2770000000000001</c:v>
                </c:pt>
                <c:pt idx="5277">
                  <c:v>5.2779999999999996</c:v>
                </c:pt>
                <c:pt idx="5278">
                  <c:v>5.2789999999999999</c:v>
                </c:pt>
                <c:pt idx="5279">
                  <c:v>5.28</c:v>
                </c:pt>
                <c:pt idx="5280">
                  <c:v>5.2809999999999997</c:v>
                </c:pt>
                <c:pt idx="5281">
                  <c:v>5.282</c:v>
                </c:pt>
                <c:pt idx="5282">
                  <c:v>5.2830000000000004</c:v>
                </c:pt>
                <c:pt idx="5283">
                  <c:v>5.2839999999999998</c:v>
                </c:pt>
                <c:pt idx="5284">
                  <c:v>5.2850000000000001</c:v>
                </c:pt>
                <c:pt idx="5285">
                  <c:v>5.2859999999999996</c:v>
                </c:pt>
                <c:pt idx="5286">
                  <c:v>5.2869999999999999</c:v>
                </c:pt>
                <c:pt idx="5287">
                  <c:v>5.2880000000000003</c:v>
                </c:pt>
                <c:pt idx="5288">
                  <c:v>5.2889999999999997</c:v>
                </c:pt>
                <c:pt idx="5289">
                  <c:v>5.29</c:v>
                </c:pt>
                <c:pt idx="5290">
                  <c:v>5.2910000000000004</c:v>
                </c:pt>
                <c:pt idx="5291">
                  <c:v>5.2919999999999998</c:v>
                </c:pt>
                <c:pt idx="5292">
                  <c:v>5.2930000000000001</c:v>
                </c:pt>
                <c:pt idx="5293">
                  <c:v>5.2939999999999996</c:v>
                </c:pt>
                <c:pt idx="5294">
                  <c:v>5.2949999999999999</c:v>
                </c:pt>
                <c:pt idx="5295">
                  <c:v>5.2960000000000003</c:v>
                </c:pt>
                <c:pt idx="5296">
                  <c:v>5.2969999999999997</c:v>
                </c:pt>
                <c:pt idx="5297">
                  <c:v>5.298</c:v>
                </c:pt>
                <c:pt idx="5298">
                  <c:v>5.2990000000000004</c:v>
                </c:pt>
                <c:pt idx="5299">
                  <c:v>5.3</c:v>
                </c:pt>
                <c:pt idx="5300">
                  <c:v>5.3010000000000002</c:v>
                </c:pt>
                <c:pt idx="5301">
                  <c:v>5.3019999999999996</c:v>
                </c:pt>
                <c:pt idx="5302">
                  <c:v>5.3029999999999999</c:v>
                </c:pt>
                <c:pt idx="5303">
                  <c:v>5.3040000000000003</c:v>
                </c:pt>
                <c:pt idx="5304">
                  <c:v>5.3049999999999997</c:v>
                </c:pt>
                <c:pt idx="5305">
                  <c:v>5.306</c:v>
                </c:pt>
                <c:pt idx="5306">
                  <c:v>5.3070000000000004</c:v>
                </c:pt>
                <c:pt idx="5307">
                  <c:v>5.3079999999999998</c:v>
                </c:pt>
                <c:pt idx="5308">
                  <c:v>5.3090000000000002</c:v>
                </c:pt>
                <c:pt idx="5309">
                  <c:v>5.31</c:v>
                </c:pt>
                <c:pt idx="5310">
                  <c:v>5.3109999999999999</c:v>
                </c:pt>
                <c:pt idx="5311">
                  <c:v>5.3120000000000003</c:v>
                </c:pt>
                <c:pt idx="5312">
                  <c:v>5.3129999999999997</c:v>
                </c:pt>
                <c:pt idx="5313">
                  <c:v>5.3140000000000001</c:v>
                </c:pt>
                <c:pt idx="5314">
                  <c:v>5.3150000000000004</c:v>
                </c:pt>
                <c:pt idx="5315">
                  <c:v>5.3159999999999998</c:v>
                </c:pt>
                <c:pt idx="5316">
                  <c:v>5.3170000000000002</c:v>
                </c:pt>
                <c:pt idx="5317">
                  <c:v>5.3179999999999996</c:v>
                </c:pt>
                <c:pt idx="5318">
                  <c:v>5.319</c:v>
                </c:pt>
                <c:pt idx="5319">
                  <c:v>5.32</c:v>
                </c:pt>
                <c:pt idx="5320">
                  <c:v>5.3209999999999997</c:v>
                </c:pt>
                <c:pt idx="5321">
                  <c:v>5.3220000000000001</c:v>
                </c:pt>
                <c:pt idx="5322">
                  <c:v>5.3230000000000004</c:v>
                </c:pt>
                <c:pt idx="5323">
                  <c:v>5.3239999999999998</c:v>
                </c:pt>
                <c:pt idx="5324">
                  <c:v>5.3250000000000002</c:v>
                </c:pt>
                <c:pt idx="5325">
                  <c:v>5.3259999999999996</c:v>
                </c:pt>
                <c:pt idx="5326">
                  <c:v>5.327</c:v>
                </c:pt>
                <c:pt idx="5327">
                  <c:v>5.3280000000000003</c:v>
                </c:pt>
                <c:pt idx="5328">
                  <c:v>5.3289999999999997</c:v>
                </c:pt>
                <c:pt idx="5329">
                  <c:v>5.33</c:v>
                </c:pt>
                <c:pt idx="5330">
                  <c:v>5.3310000000000004</c:v>
                </c:pt>
                <c:pt idx="5331">
                  <c:v>5.3319999999999999</c:v>
                </c:pt>
                <c:pt idx="5332">
                  <c:v>5.3330000000000002</c:v>
                </c:pt>
                <c:pt idx="5333">
                  <c:v>5.3339999999999996</c:v>
                </c:pt>
                <c:pt idx="5334">
                  <c:v>5.335</c:v>
                </c:pt>
                <c:pt idx="5335">
                  <c:v>5.3360000000000003</c:v>
                </c:pt>
                <c:pt idx="5336">
                  <c:v>5.3369999999999997</c:v>
                </c:pt>
                <c:pt idx="5337">
                  <c:v>5.3380000000000001</c:v>
                </c:pt>
                <c:pt idx="5338">
                  <c:v>5.3390000000000004</c:v>
                </c:pt>
                <c:pt idx="5339">
                  <c:v>5.34</c:v>
                </c:pt>
                <c:pt idx="5340">
                  <c:v>5.3410000000000002</c:v>
                </c:pt>
                <c:pt idx="5341">
                  <c:v>5.3419999999999996</c:v>
                </c:pt>
                <c:pt idx="5342">
                  <c:v>5.343</c:v>
                </c:pt>
                <c:pt idx="5343">
                  <c:v>5.3440000000000003</c:v>
                </c:pt>
                <c:pt idx="5344">
                  <c:v>5.3449999999999998</c:v>
                </c:pt>
                <c:pt idx="5345">
                  <c:v>5.3460000000000001</c:v>
                </c:pt>
                <c:pt idx="5346">
                  <c:v>5.3470000000000004</c:v>
                </c:pt>
                <c:pt idx="5347">
                  <c:v>5.3479999999999999</c:v>
                </c:pt>
                <c:pt idx="5348">
                  <c:v>5.3490000000000002</c:v>
                </c:pt>
                <c:pt idx="5349">
                  <c:v>5.35</c:v>
                </c:pt>
                <c:pt idx="5350">
                  <c:v>5.351</c:v>
                </c:pt>
                <c:pt idx="5351">
                  <c:v>5.3520000000000003</c:v>
                </c:pt>
                <c:pt idx="5352">
                  <c:v>5.3529999999999998</c:v>
                </c:pt>
                <c:pt idx="5353">
                  <c:v>5.3540000000000001</c:v>
                </c:pt>
                <c:pt idx="5354">
                  <c:v>5.3550000000000004</c:v>
                </c:pt>
                <c:pt idx="5355">
                  <c:v>5.3559999999999999</c:v>
                </c:pt>
                <c:pt idx="5356">
                  <c:v>5.3570000000000002</c:v>
                </c:pt>
                <c:pt idx="5357">
                  <c:v>5.3579999999999997</c:v>
                </c:pt>
                <c:pt idx="5358">
                  <c:v>5.359</c:v>
                </c:pt>
                <c:pt idx="5359">
                  <c:v>5.36</c:v>
                </c:pt>
                <c:pt idx="5360">
                  <c:v>5.3609999999999998</c:v>
                </c:pt>
                <c:pt idx="5361">
                  <c:v>5.3620000000000001</c:v>
                </c:pt>
                <c:pt idx="5362">
                  <c:v>5.3630000000000004</c:v>
                </c:pt>
                <c:pt idx="5363">
                  <c:v>5.3639999999999999</c:v>
                </c:pt>
                <c:pt idx="5364">
                  <c:v>5.3650000000000002</c:v>
                </c:pt>
                <c:pt idx="5365">
                  <c:v>5.3659999999999997</c:v>
                </c:pt>
                <c:pt idx="5366">
                  <c:v>5.367</c:v>
                </c:pt>
                <c:pt idx="5367">
                  <c:v>5.3680000000000003</c:v>
                </c:pt>
                <c:pt idx="5368">
                  <c:v>5.3689999999999998</c:v>
                </c:pt>
                <c:pt idx="5369">
                  <c:v>5.37</c:v>
                </c:pt>
                <c:pt idx="5370">
                  <c:v>5.3710000000000004</c:v>
                </c:pt>
                <c:pt idx="5371">
                  <c:v>5.3719999999999999</c:v>
                </c:pt>
                <c:pt idx="5372">
                  <c:v>5.3730000000000002</c:v>
                </c:pt>
                <c:pt idx="5373">
                  <c:v>5.3739999999999997</c:v>
                </c:pt>
                <c:pt idx="5374">
                  <c:v>5.375</c:v>
                </c:pt>
                <c:pt idx="5375">
                  <c:v>5.3760000000000003</c:v>
                </c:pt>
                <c:pt idx="5376">
                  <c:v>5.3769999999999998</c:v>
                </c:pt>
                <c:pt idx="5377">
                  <c:v>5.3780000000000001</c:v>
                </c:pt>
                <c:pt idx="5378">
                  <c:v>5.3789999999999996</c:v>
                </c:pt>
                <c:pt idx="5379">
                  <c:v>5.38</c:v>
                </c:pt>
                <c:pt idx="5380">
                  <c:v>5.3810000000000002</c:v>
                </c:pt>
                <c:pt idx="5381">
                  <c:v>5.3819999999999997</c:v>
                </c:pt>
                <c:pt idx="5382">
                  <c:v>5.383</c:v>
                </c:pt>
                <c:pt idx="5383">
                  <c:v>5.3840000000000003</c:v>
                </c:pt>
                <c:pt idx="5384">
                  <c:v>5.3849999999999998</c:v>
                </c:pt>
                <c:pt idx="5385">
                  <c:v>5.3860000000000001</c:v>
                </c:pt>
                <c:pt idx="5386">
                  <c:v>5.3869999999999996</c:v>
                </c:pt>
                <c:pt idx="5387">
                  <c:v>5.3879999999999999</c:v>
                </c:pt>
                <c:pt idx="5388">
                  <c:v>5.3890000000000002</c:v>
                </c:pt>
                <c:pt idx="5389">
                  <c:v>5.39</c:v>
                </c:pt>
                <c:pt idx="5390">
                  <c:v>5.391</c:v>
                </c:pt>
                <c:pt idx="5391">
                  <c:v>5.3920000000000003</c:v>
                </c:pt>
                <c:pt idx="5392">
                  <c:v>5.3929999999999998</c:v>
                </c:pt>
                <c:pt idx="5393">
                  <c:v>5.3940000000000001</c:v>
                </c:pt>
                <c:pt idx="5394">
                  <c:v>5.3949999999999996</c:v>
                </c:pt>
                <c:pt idx="5395">
                  <c:v>5.3959999999999999</c:v>
                </c:pt>
                <c:pt idx="5396">
                  <c:v>5.3970000000000002</c:v>
                </c:pt>
                <c:pt idx="5397">
                  <c:v>5.3979999999999997</c:v>
                </c:pt>
                <c:pt idx="5398">
                  <c:v>5.399</c:v>
                </c:pt>
                <c:pt idx="5399">
                  <c:v>5.4</c:v>
                </c:pt>
                <c:pt idx="5400">
                  <c:v>5.4009999999999998</c:v>
                </c:pt>
                <c:pt idx="5401">
                  <c:v>5.4020000000000001</c:v>
                </c:pt>
                <c:pt idx="5402">
                  <c:v>5.4029999999999996</c:v>
                </c:pt>
                <c:pt idx="5403">
                  <c:v>5.4039999999999999</c:v>
                </c:pt>
                <c:pt idx="5404">
                  <c:v>5.4050000000000002</c:v>
                </c:pt>
                <c:pt idx="5405">
                  <c:v>5.4059999999999997</c:v>
                </c:pt>
                <c:pt idx="5406">
                  <c:v>5.407</c:v>
                </c:pt>
                <c:pt idx="5407">
                  <c:v>5.4080000000000004</c:v>
                </c:pt>
                <c:pt idx="5408">
                  <c:v>5.4089999999999998</c:v>
                </c:pt>
                <c:pt idx="5409">
                  <c:v>5.41</c:v>
                </c:pt>
                <c:pt idx="5410">
                  <c:v>5.4109999999999996</c:v>
                </c:pt>
                <c:pt idx="5411">
                  <c:v>5.4119999999999999</c:v>
                </c:pt>
                <c:pt idx="5412">
                  <c:v>5.4130000000000003</c:v>
                </c:pt>
                <c:pt idx="5413">
                  <c:v>5.4139999999999997</c:v>
                </c:pt>
                <c:pt idx="5414">
                  <c:v>5.415</c:v>
                </c:pt>
                <c:pt idx="5415">
                  <c:v>5.4160000000000004</c:v>
                </c:pt>
                <c:pt idx="5416">
                  <c:v>5.4169999999999998</c:v>
                </c:pt>
                <c:pt idx="5417">
                  <c:v>5.4180000000000001</c:v>
                </c:pt>
                <c:pt idx="5418">
                  <c:v>5.4189999999999996</c:v>
                </c:pt>
                <c:pt idx="5419">
                  <c:v>5.42</c:v>
                </c:pt>
                <c:pt idx="5420">
                  <c:v>5.4210000000000003</c:v>
                </c:pt>
                <c:pt idx="5421">
                  <c:v>5.4219999999999997</c:v>
                </c:pt>
                <c:pt idx="5422">
                  <c:v>5.423</c:v>
                </c:pt>
                <c:pt idx="5423">
                  <c:v>5.4240000000000004</c:v>
                </c:pt>
                <c:pt idx="5424">
                  <c:v>5.4249999999999998</c:v>
                </c:pt>
                <c:pt idx="5425">
                  <c:v>5.4260000000000002</c:v>
                </c:pt>
                <c:pt idx="5426">
                  <c:v>5.4269999999999996</c:v>
                </c:pt>
                <c:pt idx="5427">
                  <c:v>5.4279999999999999</c:v>
                </c:pt>
                <c:pt idx="5428">
                  <c:v>5.4290000000000003</c:v>
                </c:pt>
                <c:pt idx="5429">
                  <c:v>5.43</c:v>
                </c:pt>
                <c:pt idx="5430">
                  <c:v>5.431</c:v>
                </c:pt>
                <c:pt idx="5431">
                  <c:v>5.4320000000000004</c:v>
                </c:pt>
                <c:pt idx="5432">
                  <c:v>5.4329999999999998</c:v>
                </c:pt>
                <c:pt idx="5433">
                  <c:v>5.4340000000000002</c:v>
                </c:pt>
                <c:pt idx="5434">
                  <c:v>5.4349999999999996</c:v>
                </c:pt>
                <c:pt idx="5435">
                  <c:v>5.4359999999999999</c:v>
                </c:pt>
                <c:pt idx="5436">
                  <c:v>5.4370000000000003</c:v>
                </c:pt>
                <c:pt idx="5437">
                  <c:v>5.4379999999999997</c:v>
                </c:pt>
                <c:pt idx="5438">
                  <c:v>5.4390000000000001</c:v>
                </c:pt>
                <c:pt idx="5439">
                  <c:v>5.44</c:v>
                </c:pt>
                <c:pt idx="5440">
                  <c:v>5.4409999999999998</c:v>
                </c:pt>
                <c:pt idx="5441">
                  <c:v>5.4420000000000002</c:v>
                </c:pt>
                <c:pt idx="5442">
                  <c:v>5.4429999999999996</c:v>
                </c:pt>
                <c:pt idx="5443">
                  <c:v>5.444</c:v>
                </c:pt>
                <c:pt idx="5444">
                  <c:v>5.4450000000000003</c:v>
                </c:pt>
                <c:pt idx="5445">
                  <c:v>5.4459999999999997</c:v>
                </c:pt>
                <c:pt idx="5446">
                  <c:v>5.4470000000000001</c:v>
                </c:pt>
                <c:pt idx="5447">
                  <c:v>5.4480000000000004</c:v>
                </c:pt>
                <c:pt idx="5448">
                  <c:v>5.4489999999999998</c:v>
                </c:pt>
                <c:pt idx="5449">
                  <c:v>5.45</c:v>
                </c:pt>
                <c:pt idx="5450">
                  <c:v>5.4509999999999996</c:v>
                </c:pt>
                <c:pt idx="5451">
                  <c:v>5.452</c:v>
                </c:pt>
                <c:pt idx="5452">
                  <c:v>5.4530000000000003</c:v>
                </c:pt>
                <c:pt idx="5453">
                  <c:v>5.4539999999999997</c:v>
                </c:pt>
                <c:pt idx="5454">
                  <c:v>5.4550000000000001</c:v>
                </c:pt>
                <c:pt idx="5455">
                  <c:v>5.4560000000000004</c:v>
                </c:pt>
                <c:pt idx="5456">
                  <c:v>5.4569999999999999</c:v>
                </c:pt>
                <c:pt idx="5457">
                  <c:v>5.4580000000000002</c:v>
                </c:pt>
                <c:pt idx="5458">
                  <c:v>5.4589999999999996</c:v>
                </c:pt>
                <c:pt idx="5459">
                  <c:v>5.46</c:v>
                </c:pt>
                <c:pt idx="5460">
                  <c:v>5.4610000000000003</c:v>
                </c:pt>
                <c:pt idx="5461">
                  <c:v>5.4619999999999997</c:v>
                </c:pt>
                <c:pt idx="5462">
                  <c:v>5.4630000000000001</c:v>
                </c:pt>
                <c:pt idx="5463">
                  <c:v>5.4640000000000004</c:v>
                </c:pt>
                <c:pt idx="5464">
                  <c:v>5.4649999999999999</c:v>
                </c:pt>
                <c:pt idx="5465">
                  <c:v>5.4660000000000002</c:v>
                </c:pt>
                <c:pt idx="5466">
                  <c:v>5.4669999999999996</c:v>
                </c:pt>
                <c:pt idx="5467">
                  <c:v>5.468</c:v>
                </c:pt>
                <c:pt idx="5468">
                  <c:v>5.4690000000000003</c:v>
                </c:pt>
                <c:pt idx="5469">
                  <c:v>5.47</c:v>
                </c:pt>
                <c:pt idx="5470">
                  <c:v>5.4710000000000001</c:v>
                </c:pt>
                <c:pt idx="5471">
                  <c:v>5.4720000000000004</c:v>
                </c:pt>
                <c:pt idx="5472">
                  <c:v>5.4729999999999999</c:v>
                </c:pt>
                <c:pt idx="5473">
                  <c:v>5.4740000000000002</c:v>
                </c:pt>
                <c:pt idx="5474">
                  <c:v>5.4749999999999996</c:v>
                </c:pt>
                <c:pt idx="5475">
                  <c:v>5.476</c:v>
                </c:pt>
                <c:pt idx="5476">
                  <c:v>5.4770000000000003</c:v>
                </c:pt>
                <c:pt idx="5477">
                  <c:v>5.4779999999999998</c:v>
                </c:pt>
                <c:pt idx="5478">
                  <c:v>5.4790000000000001</c:v>
                </c:pt>
                <c:pt idx="5479">
                  <c:v>5.48</c:v>
                </c:pt>
                <c:pt idx="5480">
                  <c:v>5.4809999999999999</c:v>
                </c:pt>
                <c:pt idx="5481">
                  <c:v>5.4820000000000002</c:v>
                </c:pt>
                <c:pt idx="5482">
                  <c:v>5.4829999999999997</c:v>
                </c:pt>
                <c:pt idx="5483">
                  <c:v>5.484</c:v>
                </c:pt>
                <c:pt idx="5484">
                  <c:v>5.4850000000000003</c:v>
                </c:pt>
                <c:pt idx="5485">
                  <c:v>5.4859999999999998</c:v>
                </c:pt>
                <c:pt idx="5486">
                  <c:v>5.4870000000000001</c:v>
                </c:pt>
                <c:pt idx="5487">
                  <c:v>5.4880000000000004</c:v>
                </c:pt>
                <c:pt idx="5488">
                  <c:v>5.4889999999999999</c:v>
                </c:pt>
                <c:pt idx="5489">
                  <c:v>5.49</c:v>
                </c:pt>
                <c:pt idx="5490">
                  <c:v>5.4909999999999997</c:v>
                </c:pt>
                <c:pt idx="5491">
                  <c:v>5.492</c:v>
                </c:pt>
                <c:pt idx="5492">
                  <c:v>5.4930000000000003</c:v>
                </c:pt>
                <c:pt idx="5493">
                  <c:v>5.4939999999999998</c:v>
                </c:pt>
                <c:pt idx="5494">
                  <c:v>5.4950000000000001</c:v>
                </c:pt>
                <c:pt idx="5495">
                  <c:v>5.4960000000000004</c:v>
                </c:pt>
                <c:pt idx="5496">
                  <c:v>5.4969999999999999</c:v>
                </c:pt>
                <c:pt idx="5497">
                  <c:v>5.4980000000000002</c:v>
                </c:pt>
                <c:pt idx="5498">
                  <c:v>5.4989999999999997</c:v>
                </c:pt>
                <c:pt idx="5499">
                  <c:v>5.5</c:v>
                </c:pt>
                <c:pt idx="5500">
                  <c:v>5.5010000000000003</c:v>
                </c:pt>
                <c:pt idx="5501">
                  <c:v>5.5019999999999998</c:v>
                </c:pt>
                <c:pt idx="5502">
                  <c:v>5.5030000000000001</c:v>
                </c:pt>
                <c:pt idx="5503">
                  <c:v>5.5039999999999996</c:v>
                </c:pt>
                <c:pt idx="5504">
                  <c:v>5.5049999999999999</c:v>
                </c:pt>
                <c:pt idx="5505">
                  <c:v>5.5060000000000002</c:v>
                </c:pt>
                <c:pt idx="5506">
                  <c:v>5.5069999999999997</c:v>
                </c:pt>
                <c:pt idx="5507">
                  <c:v>5.508</c:v>
                </c:pt>
                <c:pt idx="5508">
                  <c:v>5.5090000000000003</c:v>
                </c:pt>
                <c:pt idx="5509">
                  <c:v>5.51</c:v>
                </c:pt>
                <c:pt idx="5510">
                  <c:v>5.5110000000000001</c:v>
                </c:pt>
                <c:pt idx="5511">
                  <c:v>5.5119999999999996</c:v>
                </c:pt>
                <c:pt idx="5512">
                  <c:v>5.5129999999999999</c:v>
                </c:pt>
                <c:pt idx="5513">
                  <c:v>5.5140000000000002</c:v>
                </c:pt>
                <c:pt idx="5514">
                  <c:v>5.5149999999999997</c:v>
                </c:pt>
                <c:pt idx="5515">
                  <c:v>5.516</c:v>
                </c:pt>
                <c:pt idx="5516">
                  <c:v>5.5170000000000003</c:v>
                </c:pt>
                <c:pt idx="5517">
                  <c:v>5.5179999999999998</c:v>
                </c:pt>
                <c:pt idx="5518">
                  <c:v>5.5190000000000001</c:v>
                </c:pt>
                <c:pt idx="5519">
                  <c:v>5.52</c:v>
                </c:pt>
                <c:pt idx="5520">
                  <c:v>5.5209999999999999</c:v>
                </c:pt>
                <c:pt idx="5521">
                  <c:v>5.5220000000000002</c:v>
                </c:pt>
                <c:pt idx="5522">
                  <c:v>5.5229999999999997</c:v>
                </c:pt>
                <c:pt idx="5523">
                  <c:v>5.524</c:v>
                </c:pt>
                <c:pt idx="5524">
                  <c:v>5.5250000000000004</c:v>
                </c:pt>
                <c:pt idx="5525">
                  <c:v>5.5259999999999998</c:v>
                </c:pt>
                <c:pt idx="5526">
                  <c:v>5.5270000000000001</c:v>
                </c:pt>
                <c:pt idx="5527">
                  <c:v>5.5279999999999996</c:v>
                </c:pt>
                <c:pt idx="5528">
                  <c:v>5.5289999999999999</c:v>
                </c:pt>
                <c:pt idx="5529">
                  <c:v>5.53</c:v>
                </c:pt>
                <c:pt idx="5530">
                  <c:v>5.5309999999999997</c:v>
                </c:pt>
                <c:pt idx="5531">
                  <c:v>5.532</c:v>
                </c:pt>
                <c:pt idx="5532">
                  <c:v>5.5330000000000004</c:v>
                </c:pt>
                <c:pt idx="5533">
                  <c:v>5.5339999999999998</c:v>
                </c:pt>
                <c:pt idx="5534">
                  <c:v>5.5350000000000001</c:v>
                </c:pt>
                <c:pt idx="5535">
                  <c:v>5.5359999999999996</c:v>
                </c:pt>
                <c:pt idx="5536">
                  <c:v>5.5369999999999999</c:v>
                </c:pt>
                <c:pt idx="5537">
                  <c:v>5.5380000000000003</c:v>
                </c:pt>
                <c:pt idx="5538">
                  <c:v>5.5389999999999997</c:v>
                </c:pt>
                <c:pt idx="5539">
                  <c:v>5.54</c:v>
                </c:pt>
                <c:pt idx="5540">
                  <c:v>5.5410000000000004</c:v>
                </c:pt>
                <c:pt idx="5541">
                  <c:v>5.5419999999999998</c:v>
                </c:pt>
                <c:pt idx="5542">
                  <c:v>5.5430000000000001</c:v>
                </c:pt>
                <c:pt idx="5543">
                  <c:v>5.5439999999999996</c:v>
                </c:pt>
                <c:pt idx="5544">
                  <c:v>5.5449999999999999</c:v>
                </c:pt>
                <c:pt idx="5545">
                  <c:v>5.5460000000000003</c:v>
                </c:pt>
                <c:pt idx="5546">
                  <c:v>5.5469999999999997</c:v>
                </c:pt>
                <c:pt idx="5547">
                  <c:v>5.548</c:v>
                </c:pt>
                <c:pt idx="5548">
                  <c:v>5.5490000000000004</c:v>
                </c:pt>
                <c:pt idx="5549">
                  <c:v>5.55</c:v>
                </c:pt>
                <c:pt idx="5550">
                  <c:v>5.5510000000000002</c:v>
                </c:pt>
                <c:pt idx="5551">
                  <c:v>5.5519999999999996</c:v>
                </c:pt>
                <c:pt idx="5552">
                  <c:v>5.5529999999999999</c:v>
                </c:pt>
                <c:pt idx="5553">
                  <c:v>5.5540000000000003</c:v>
                </c:pt>
                <c:pt idx="5554">
                  <c:v>5.5549999999999997</c:v>
                </c:pt>
                <c:pt idx="5555">
                  <c:v>5.556</c:v>
                </c:pt>
                <c:pt idx="5556">
                  <c:v>5.5570000000000004</c:v>
                </c:pt>
                <c:pt idx="5557">
                  <c:v>5.5579999999999998</c:v>
                </c:pt>
                <c:pt idx="5558">
                  <c:v>5.5590000000000002</c:v>
                </c:pt>
                <c:pt idx="5559">
                  <c:v>5.56</c:v>
                </c:pt>
                <c:pt idx="5560">
                  <c:v>5.5609999999999999</c:v>
                </c:pt>
                <c:pt idx="5561">
                  <c:v>5.5620000000000003</c:v>
                </c:pt>
                <c:pt idx="5562">
                  <c:v>5.5629999999999997</c:v>
                </c:pt>
                <c:pt idx="5563">
                  <c:v>5.5640000000000001</c:v>
                </c:pt>
                <c:pt idx="5564">
                  <c:v>5.5650000000000004</c:v>
                </c:pt>
                <c:pt idx="5565">
                  <c:v>5.5659999999999998</c:v>
                </c:pt>
                <c:pt idx="5566">
                  <c:v>5.5670000000000002</c:v>
                </c:pt>
                <c:pt idx="5567">
                  <c:v>5.5679999999999996</c:v>
                </c:pt>
                <c:pt idx="5568">
                  <c:v>5.569</c:v>
                </c:pt>
                <c:pt idx="5569">
                  <c:v>5.57</c:v>
                </c:pt>
                <c:pt idx="5570">
                  <c:v>5.5709999999999997</c:v>
                </c:pt>
                <c:pt idx="5571">
                  <c:v>5.5720000000000001</c:v>
                </c:pt>
                <c:pt idx="5572">
                  <c:v>5.5730000000000004</c:v>
                </c:pt>
                <c:pt idx="5573">
                  <c:v>5.5739999999999998</c:v>
                </c:pt>
                <c:pt idx="5574">
                  <c:v>5.5750000000000002</c:v>
                </c:pt>
                <c:pt idx="5575">
                  <c:v>5.5759999999999996</c:v>
                </c:pt>
                <c:pt idx="5576">
                  <c:v>5.577</c:v>
                </c:pt>
                <c:pt idx="5577">
                  <c:v>5.5780000000000003</c:v>
                </c:pt>
                <c:pt idx="5578">
                  <c:v>5.5789999999999997</c:v>
                </c:pt>
                <c:pt idx="5579">
                  <c:v>5.58</c:v>
                </c:pt>
                <c:pt idx="5580">
                  <c:v>5.5810000000000004</c:v>
                </c:pt>
                <c:pt idx="5581">
                  <c:v>5.5819999999999999</c:v>
                </c:pt>
                <c:pt idx="5582">
                  <c:v>5.5830000000000002</c:v>
                </c:pt>
                <c:pt idx="5583">
                  <c:v>5.5839999999999996</c:v>
                </c:pt>
                <c:pt idx="5584">
                  <c:v>5.585</c:v>
                </c:pt>
                <c:pt idx="5585">
                  <c:v>5.5860000000000003</c:v>
                </c:pt>
                <c:pt idx="5586">
                  <c:v>5.5869999999999997</c:v>
                </c:pt>
                <c:pt idx="5587">
                  <c:v>5.5880000000000001</c:v>
                </c:pt>
                <c:pt idx="5588">
                  <c:v>5.5890000000000004</c:v>
                </c:pt>
                <c:pt idx="5589">
                  <c:v>5.59</c:v>
                </c:pt>
                <c:pt idx="5590">
                  <c:v>5.5910000000000002</c:v>
                </c:pt>
                <c:pt idx="5591">
                  <c:v>5.5919999999999996</c:v>
                </c:pt>
                <c:pt idx="5592">
                  <c:v>5.593</c:v>
                </c:pt>
                <c:pt idx="5593">
                  <c:v>5.5940000000000003</c:v>
                </c:pt>
                <c:pt idx="5594">
                  <c:v>5.5949999999999998</c:v>
                </c:pt>
                <c:pt idx="5595">
                  <c:v>5.5960000000000001</c:v>
                </c:pt>
                <c:pt idx="5596">
                  <c:v>5.5970000000000004</c:v>
                </c:pt>
                <c:pt idx="5597">
                  <c:v>5.5979999999999999</c:v>
                </c:pt>
                <c:pt idx="5598">
                  <c:v>5.5990000000000002</c:v>
                </c:pt>
                <c:pt idx="5599">
                  <c:v>5.6</c:v>
                </c:pt>
                <c:pt idx="5600">
                  <c:v>5.601</c:v>
                </c:pt>
                <c:pt idx="5601">
                  <c:v>5.6020000000000003</c:v>
                </c:pt>
                <c:pt idx="5602">
                  <c:v>5.6029999999999998</c:v>
                </c:pt>
                <c:pt idx="5603">
                  <c:v>5.6040000000000001</c:v>
                </c:pt>
                <c:pt idx="5604">
                  <c:v>5.6050000000000004</c:v>
                </c:pt>
                <c:pt idx="5605">
                  <c:v>5.6059999999999999</c:v>
                </c:pt>
                <c:pt idx="5606">
                  <c:v>5.6070000000000002</c:v>
                </c:pt>
                <c:pt idx="5607">
                  <c:v>5.6079999999999997</c:v>
                </c:pt>
                <c:pt idx="5608">
                  <c:v>5.609</c:v>
                </c:pt>
                <c:pt idx="5609">
                  <c:v>5.61</c:v>
                </c:pt>
                <c:pt idx="5610">
                  <c:v>5.6109999999999998</c:v>
                </c:pt>
                <c:pt idx="5611">
                  <c:v>5.6120000000000001</c:v>
                </c:pt>
                <c:pt idx="5612">
                  <c:v>5.6130000000000004</c:v>
                </c:pt>
                <c:pt idx="5613">
                  <c:v>5.6139999999999999</c:v>
                </c:pt>
                <c:pt idx="5614">
                  <c:v>5.6150000000000002</c:v>
                </c:pt>
                <c:pt idx="5615">
                  <c:v>5.6159999999999997</c:v>
                </c:pt>
                <c:pt idx="5616">
                  <c:v>5.617</c:v>
                </c:pt>
                <c:pt idx="5617">
                  <c:v>5.6180000000000003</c:v>
                </c:pt>
                <c:pt idx="5618">
                  <c:v>5.6189999999999998</c:v>
                </c:pt>
                <c:pt idx="5619">
                  <c:v>5.62</c:v>
                </c:pt>
                <c:pt idx="5620">
                  <c:v>5.6210000000000004</c:v>
                </c:pt>
                <c:pt idx="5621">
                  <c:v>5.6219999999999999</c:v>
                </c:pt>
                <c:pt idx="5622">
                  <c:v>5.6230000000000002</c:v>
                </c:pt>
                <c:pt idx="5623">
                  <c:v>5.6239999999999997</c:v>
                </c:pt>
                <c:pt idx="5624">
                  <c:v>5.625</c:v>
                </c:pt>
                <c:pt idx="5625">
                  <c:v>5.6260000000000003</c:v>
                </c:pt>
                <c:pt idx="5626">
                  <c:v>5.6269999999999998</c:v>
                </c:pt>
                <c:pt idx="5627">
                  <c:v>5.6280000000000001</c:v>
                </c:pt>
                <c:pt idx="5628">
                  <c:v>5.6289999999999996</c:v>
                </c:pt>
                <c:pt idx="5629">
                  <c:v>5.63</c:v>
                </c:pt>
                <c:pt idx="5630">
                  <c:v>5.6310000000000002</c:v>
                </c:pt>
                <c:pt idx="5631">
                  <c:v>5.6319999999999997</c:v>
                </c:pt>
                <c:pt idx="5632">
                  <c:v>5.633</c:v>
                </c:pt>
                <c:pt idx="5633">
                  <c:v>5.6340000000000003</c:v>
                </c:pt>
                <c:pt idx="5634">
                  <c:v>5.6349999999999998</c:v>
                </c:pt>
                <c:pt idx="5635">
                  <c:v>5.6360000000000001</c:v>
                </c:pt>
                <c:pt idx="5636">
                  <c:v>5.6369999999999996</c:v>
                </c:pt>
                <c:pt idx="5637">
                  <c:v>5.6379999999999999</c:v>
                </c:pt>
                <c:pt idx="5638">
                  <c:v>5.6390000000000002</c:v>
                </c:pt>
                <c:pt idx="5639">
                  <c:v>5.64</c:v>
                </c:pt>
                <c:pt idx="5640">
                  <c:v>5.641</c:v>
                </c:pt>
                <c:pt idx="5641">
                  <c:v>5.6420000000000003</c:v>
                </c:pt>
                <c:pt idx="5642">
                  <c:v>5.6429999999999998</c:v>
                </c:pt>
                <c:pt idx="5643">
                  <c:v>5.6440000000000001</c:v>
                </c:pt>
                <c:pt idx="5644">
                  <c:v>5.6449999999999996</c:v>
                </c:pt>
                <c:pt idx="5645">
                  <c:v>5.6459999999999999</c:v>
                </c:pt>
                <c:pt idx="5646">
                  <c:v>5.6470000000000002</c:v>
                </c:pt>
                <c:pt idx="5647">
                  <c:v>5.6479999999999997</c:v>
                </c:pt>
                <c:pt idx="5648">
                  <c:v>5.649</c:v>
                </c:pt>
                <c:pt idx="5649">
                  <c:v>5.65</c:v>
                </c:pt>
                <c:pt idx="5650">
                  <c:v>5.6509999999999998</c:v>
                </c:pt>
                <c:pt idx="5651">
                  <c:v>5.6520000000000001</c:v>
                </c:pt>
                <c:pt idx="5652">
                  <c:v>5.6529999999999996</c:v>
                </c:pt>
                <c:pt idx="5653">
                  <c:v>5.6539999999999999</c:v>
                </c:pt>
                <c:pt idx="5654">
                  <c:v>5.6550000000000002</c:v>
                </c:pt>
                <c:pt idx="5655">
                  <c:v>5.6559999999999997</c:v>
                </c:pt>
                <c:pt idx="5656">
                  <c:v>5.657</c:v>
                </c:pt>
                <c:pt idx="5657">
                  <c:v>5.6580000000000004</c:v>
                </c:pt>
                <c:pt idx="5658">
                  <c:v>5.6589999999999998</c:v>
                </c:pt>
                <c:pt idx="5659">
                  <c:v>5.66</c:v>
                </c:pt>
                <c:pt idx="5660">
                  <c:v>5.6609999999999996</c:v>
                </c:pt>
                <c:pt idx="5661">
                  <c:v>5.6619999999999999</c:v>
                </c:pt>
                <c:pt idx="5662">
                  <c:v>5.6630000000000003</c:v>
                </c:pt>
                <c:pt idx="5663">
                  <c:v>5.6639999999999997</c:v>
                </c:pt>
                <c:pt idx="5664">
                  <c:v>5.665</c:v>
                </c:pt>
                <c:pt idx="5665">
                  <c:v>5.6660000000000004</c:v>
                </c:pt>
                <c:pt idx="5666">
                  <c:v>5.6669999999999998</c:v>
                </c:pt>
                <c:pt idx="5667">
                  <c:v>5.6680000000000001</c:v>
                </c:pt>
                <c:pt idx="5668">
                  <c:v>5.6689999999999996</c:v>
                </c:pt>
                <c:pt idx="5669">
                  <c:v>5.67</c:v>
                </c:pt>
                <c:pt idx="5670">
                  <c:v>5.6710000000000003</c:v>
                </c:pt>
                <c:pt idx="5671">
                  <c:v>5.6719999999999997</c:v>
                </c:pt>
                <c:pt idx="5672">
                  <c:v>5.673</c:v>
                </c:pt>
                <c:pt idx="5673">
                  <c:v>5.6740000000000004</c:v>
                </c:pt>
                <c:pt idx="5674">
                  <c:v>5.6749999999999998</c:v>
                </c:pt>
                <c:pt idx="5675">
                  <c:v>5.6760000000000002</c:v>
                </c:pt>
                <c:pt idx="5676">
                  <c:v>5.6769999999999996</c:v>
                </c:pt>
                <c:pt idx="5677">
                  <c:v>5.6779999999999999</c:v>
                </c:pt>
                <c:pt idx="5678">
                  <c:v>5.6790000000000003</c:v>
                </c:pt>
                <c:pt idx="5679">
                  <c:v>5.68</c:v>
                </c:pt>
                <c:pt idx="5680">
                  <c:v>5.681</c:v>
                </c:pt>
                <c:pt idx="5681">
                  <c:v>5.6820000000000004</c:v>
                </c:pt>
                <c:pt idx="5682">
                  <c:v>5.6829999999999998</c:v>
                </c:pt>
                <c:pt idx="5683">
                  <c:v>5.6840000000000002</c:v>
                </c:pt>
                <c:pt idx="5684">
                  <c:v>5.6849999999999996</c:v>
                </c:pt>
                <c:pt idx="5685">
                  <c:v>5.6859999999999999</c:v>
                </c:pt>
                <c:pt idx="5686">
                  <c:v>5.6870000000000003</c:v>
                </c:pt>
                <c:pt idx="5687">
                  <c:v>5.6879999999999997</c:v>
                </c:pt>
                <c:pt idx="5688">
                  <c:v>5.6890000000000001</c:v>
                </c:pt>
                <c:pt idx="5689">
                  <c:v>5.69</c:v>
                </c:pt>
                <c:pt idx="5690">
                  <c:v>5.6909999999999998</c:v>
                </c:pt>
                <c:pt idx="5691">
                  <c:v>5.6920000000000002</c:v>
                </c:pt>
                <c:pt idx="5692">
                  <c:v>5.6929999999999996</c:v>
                </c:pt>
                <c:pt idx="5693">
                  <c:v>5.694</c:v>
                </c:pt>
                <c:pt idx="5694">
                  <c:v>5.6950000000000003</c:v>
                </c:pt>
                <c:pt idx="5695">
                  <c:v>5.6959999999999997</c:v>
                </c:pt>
                <c:pt idx="5696">
                  <c:v>5.6970000000000001</c:v>
                </c:pt>
                <c:pt idx="5697">
                  <c:v>5.6980000000000004</c:v>
                </c:pt>
                <c:pt idx="5698">
                  <c:v>5.6989999999999998</c:v>
                </c:pt>
                <c:pt idx="5699">
                  <c:v>5.7</c:v>
                </c:pt>
                <c:pt idx="5700">
                  <c:v>5.7009999999999996</c:v>
                </c:pt>
                <c:pt idx="5701">
                  <c:v>5.702</c:v>
                </c:pt>
                <c:pt idx="5702">
                  <c:v>5.7030000000000003</c:v>
                </c:pt>
                <c:pt idx="5703">
                  <c:v>5.7039999999999997</c:v>
                </c:pt>
                <c:pt idx="5704">
                  <c:v>5.7050000000000001</c:v>
                </c:pt>
                <c:pt idx="5705">
                  <c:v>5.7060000000000004</c:v>
                </c:pt>
                <c:pt idx="5706">
                  <c:v>5.7069999999999999</c:v>
                </c:pt>
                <c:pt idx="5707">
                  <c:v>5.7080000000000002</c:v>
                </c:pt>
                <c:pt idx="5708">
                  <c:v>5.7089999999999996</c:v>
                </c:pt>
                <c:pt idx="5709">
                  <c:v>5.71</c:v>
                </c:pt>
                <c:pt idx="5710">
                  <c:v>5.7110000000000003</c:v>
                </c:pt>
                <c:pt idx="5711">
                  <c:v>5.7119999999999997</c:v>
                </c:pt>
                <c:pt idx="5712">
                  <c:v>5.7130000000000001</c:v>
                </c:pt>
                <c:pt idx="5713">
                  <c:v>5.7140000000000004</c:v>
                </c:pt>
                <c:pt idx="5714">
                  <c:v>5.7149999999999999</c:v>
                </c:pt>
                <c:pt idx="5715">
                  <c:v>5.7160000000000002</c:v>
                </c:pt>
                <c:pt idx="5716">
                  <c:v>5.7169999999999996</c:v>
                </c:pt>
                <c:pt idx="5717">
                  <c:v>5.718</c:v>
                </c:pt>
                <c:pt idx="5718">
                  <c:v>5.7190000000000003</c:v>
                </c:pt>
                <c:pt idx="5719">
                  <c:v>5.72</c:v>
                </c:pt>
                <c:pt idx="5720">
                  <c:v>5.7210000000000001</c:v>
                </c:pt>
                <c:pt idx="5721">
                  <c:v>5.7220000000000004</c:v>
                </c:pt>
                <c:pt idx="5722">
                  <c:v>5.7229999999999999</c:v>
                </c:pt>
                <c:pt idx="5723">
                  <c:v>5.7240000000000002</c:v>
                </c:pt>
                <c:pt idx="5724">
                  <c:v>5.7249999999999996</c:v>
                </c:pt>
                <c:pt idx="5725">
                  <c:v>5.726</c:v>
                </c:pt>
                <c:pt idx="5726">
                  <c:v>5.7270000000000003</c:v>
                </c:pt>
                <c:pt idx="5727">
                  <c:v>5.7279999999999998</c:v>
                </c:pt>
                <c:pt idx="5728">
                  <c:v>5.7290000000000001</c:v>
                </c:pt>
                <c:pt idx="5729">
                  <c:v>5.73</c:v>
                </c:pt>
                <c:pt idx="5730">
                  <c:v>5.7309999999999999</c:v>
                </c:pt>
                <c:pt idx="5731">
                  <c:v>5.7320000000000002</c:v>
                </c:pt>
                <c:pt idx="5732">
                  <c:v>5.7329999999999997</c:v>
                </c:pt>
                <c:pt idx="5733">
                  <c:v>5.734</c:v>
                </c:pt>
                <c:pt idx="5734">
                  <c:v>5.7350000000000003</c:v>
                </c:pt>
                <c:pt idx="5735">
                  <c:v>5.7359999999999998</c:v>
                </c:pt>
                <c:pt idx="5736">
                  <c:v>5.7370000000000001</c:v>
                </c:pt>
                <c:pt idx="5737">
                  <c:v>5.7380000000000004</c:v>
                </c:pt>
                <c:pt idx="5738">
                  <c:v>5.7389999999999999</c:v>
                </c:pt>
                <c:pt idx="5739">
                  <c:v>5.74</c:v>
                </c:pt>
                <c:pt idx="5740">
                  <c:v>5.7409999999999997</c:v>
                </c:pt>
                <c:pt idx="5741">
                  <c:v>5.742</c:v>
                </c:pt>
                <c:pt idx="5742">
                  <c:v>5.7430000000000003</c:v>
                </c:pt>
                <c:pt idx="5743">
                  <c:v>5.7439999999999998</c:v>
                </c:pt>
                <c:pt idx="5744">
                  <c:v>5.7450000000000001</c:v>
                </c:pt>
                <c:pt idx="5745">
                  <c:v>5.7460000000000004</c:v>
                </c:pt>
                <c:pt idx="5746">
                  <c:v>5.7469999999999999</c:v>
                </c:pt>
                <c:pt idx="5747">
                  <c:v>5.7480000000000002</c:v>
                </c:pt>
                <c:pt idx="5748">
                  <c:v>5.7489999999999997</c:v>
                </c:pt>
                <c:pt idx="5749">
                  <c:v>5.75</c:v>
                </c:pt>
                <c:pt idx="5750">
                  <c:v>5.7510000000000003</c:v>
                </c:pt>
                <c:pt idx="5751">
                  <c:v>5.7519999999999998</c:v>
                </c:pt>
                <c:pt idx="5752">
                  <c:v>5.7530000000000001</c:v>
                </c:pt>
                <c:pt idx="5753">
                  <c:v>5.7539999999999996</c:v>
                </c:pt>
                <c:pt idx="5754">
                  <c:v>5.7549999999999999</c:v>
                </c:pt>
                <c:pt idx="5755">
                  <c:v>5.7560000000000002</c:v>
                </c:pt>
                <c:pt idx="5756">
                  <c:v>5.7569999999999997</c:v>
                </c:pt>
                <c:pt idx="5757">
                  <c:v>5.758</c:v>
                </c:pt>
                <c:pt idx="5758">
                  <c:v>5.7590000000000003</c:v>
                </c:pt>
                <c:pt idx="5759">
                  <c:v>5.76</c:v>
                </c:pt>
                <c:pt idx="5760">
                  <c:v>5.7610000000000001</c:v>
                </c:pt>
                <c:pt idx="5761">
                  <c:v>5.7619999999999996</c:v>
                </c:pt>
                <c:pt idx="5762">
                  <c:v>5.7629999999999999</c:v>
                </c:pt>
                <c:pt idx="5763">
                  <c:v>5.7640000000000002</c:v>
                </c:pt>
                <c:pt idx="5764">
                  <c:v>5.7649999999999997</c:v>
                </c:pt>
                <c:pt idx="5765">
                  <c:v>5.766</c:v>
                </c:pt>
                <c:pt idx="5766">
                  <c:v>5.7670000000000003</c:v>
                </c:pt>
                <c:pt idx="5767">
                  <c:v>5.7679999999999998</c:v>
                </c:pt>
                <c:pt idx="5768">
                  <c:v>5.7690000000000001</c:v>
                </c:pt>
                <c:pt idx="5769">
                  <c:v>5.77</c:v>
                </c:pt>
                <c:pt idx="5770">
                  <c:v>5.7709999999999999</c:v>
                </c:pt>
                <c:pt idx="5771">
                  <c:v>5.7720000000000002</c:v>
                </c:pt>
                <c:pt idx="5772">
                  <c:v>5.7729999999999997</c:v>
                </c:pt>
                <c:pt idx="5773">
                  <c:v>5.774</c:v>
                </c:pt>
                <c:pt idx="5774">
                  <c:v>5.7750000000000004</c:v>
                </c:pt>
                <c:pt idx="5775">
                  <c:v>5.7759999999999998</c:v>
                </c:pt>
                <c:pt idx="5776">
                  <c:v>5.7770000000000001</c:v>
                </c:pt>
                <c:pt idx="5777">
                  <c:v>5.7779999999999996</c:v>
                </c:pt>
                <c:pt idx="5778">
                  <c:v>5.7789999999999999</c:v>
                </c:pt>
                <c:pt idx="5779">
                  <c:v>5.78</c:v>
                </c:pt>
                <c:pt idx="5780">
                  <c:v>5.7809999999999997</c:v>
                </c:pt>
                <c:pt idx="5781">
                  <c:v>5.782</c:v>
                </c:pt>
                <c:pt idx="5782">
                  <c:v>5.7830000000000004</c:v>
                </c:pt>
                <c:pt idx="5783">
                  <c:v>5.7839999999999998</c:v>
                </c:pt>
                <c:pt idx="5784">
                  <c:v>5.7850000000000001</c:v>
                </c:pt>
                <c:pt idx="5785">
                  <c:v>5.7859999999999996</c:v>
                </c:pt>
                <c:pt idx="5786">
                  <c:v>5.7869999999999999</c:v>
                </c:pt>
                <c:pt idx="5787">
                  <c:v>5.7880000000000003</c:v>
                </c:pt>
                <c:pt idx="5788">
                  <c:v>5.7889999999999997</c:v>
                </c:pt>
                <c:pt idx="5789">
                  <c:v>5.79</c:v>
                </c:pt>
                <c:pt idx="5790">
                  <c:v>5.7910000000000004</c:v>
                </c:pt>
                <c:pt idx="5791">
                  <c:v>5.7919999999999998</c:v>
                </c:pt>
                <c:pt idx="5792">
                  <c:v>5.7930000000000001</c:v>
                </c:pt>
                <c:pt idx="5793">
                  <c:v>5.7939999999999996</c:v>
                </c:pt>
                <c:pt idx="5794">
                  <c:v>5.7949999999999999</c:v>
                </c:pt>
                <c:pt idx="5795">
                  <c:v>5.7960000000000003</c:v>
                </c:pt>
                <c:pt idx="5796">
                  <c:v>5.7969999999999997</c:v>
                </c:pt>
                <c:pt idx="5797">
                  <c:v>5.798</c:v>
                </c:pt>
                <c:pt idx="5798">
                  <c:v>5.7990000000000004</c:v>
                </c:pt>
                <c:pt idx="5799">
                  <c:v>5.8</c:v>
                </c:pt>
                <c:pt idx="5800">
                  <c:v>5.8010000000000002</c:v>
                </c:pt>
                <c:pt idx="5801">
                  <c:v>5.8019999999999996</c:v>
                </c:pt>
                <c:pt idx="5802">
                  <c:v>5.8029999999999999</c:v>
                </c:pt>
                <c:pt idx="5803">
                  <c:v>5.8040000000000003</c:v>
                </c:pt>
                <c:pt idx="5804">
                  <c:v>5.8049999999999997</c:v>
                </c:pt>
                <c:pt idx="5805">
                  <c:v>5.806</c:v>
                </c:pt>
                <c:pt idx="5806">
                  <c:v>5.8070000000000004</c:v>
                </c:pt>
                <c:pt idx="5807">
                  <c:v>5.8079999999999998</c:v>
                </c:pt>
                <c:pt idx="5808">
                  <c:v>5.8090000000000002</c:v>
                </c:pt>
                <c:pt idx="5809">
                  <c:v>5.81</c:v>
                </c:pt>
                <c:pt idx="5810">
                  <c:v>5.8109999999999999</c:v>
                </c:pt>
                <c:pt idx="5811">
                  <c:v>5.8120000000000003</c:v>
                </c:pt>
                <c:pt idx="5812">
                  <c:v>5.8129999999999997</c:v>
                </c:pt>
                <c:pt idx="5813">
                  <c:v>5.8140000000000001</c:v>
                </c:pt>
                <c:pt idx="5814">
                  <c:v>5.8150000000000004</c:v>
                </c:pt>
                <c:pt idx="5815">
                  <c:v>5.8159999999999998</c:v>
                </c:pt>
                <c:pt idx="5816">
                  <c:v>5.8170000000000002</c:v>
                </c:pt>
                <c:pt idx="5817">
                  <c:v>5.8179999999999996</c:v>
                </c:pt>
                <c:pt idx="5818">
                  <c:v>5.819</c:v>
                </c:pt>
                <c:pt idx="5819">
                  <c:v>5.82</c:v>
                </c:pt>
                <c:pt idx="5820">
                  <c:v>5.8209999999999997</c:v>
                </c:pt>
                <c:pt idx="5821">
                  <c:v>5.8220000000000001</c:v>
                </c:pt>
                <c:pt idx="5822">
                  <c:v>5.8230000000000004</c:v>
                </c:pt>
                <c:pt idx="5823">
                  <c:v>5.8239999999999998</c:v>
                </c:pt>
                <c:pt idx="5824">
                  <c:v>5.8250000000000002</c:v>
                </c:pt>
                <c:pt idx="5825">
                  <c:v>5.8259999999999996</c:v>
                </c:pt>
                <c:pt idx="5826">
                  <c:v>5.827</c:v>
                </c:pt>
                <c:pt idx="5827">
                  <c:v>5.8280000000000003</c:v>
                </c:pt>
                <c:pt idx="5828">
                  <c:v>5.8289999999999997</c:v>
                </c:pt>
                <c:pt idx="5829">
                  <c:v>5.83</c:v>
                </c:pt>
                <c:pt idx="5830">
                  <c:v>5.8310000000000004</c:v>
                </c:pt>
                <c:pt idx="5831">
                  <c:v>5.8319999999999999</c:v>
                </c:pt>
                <c:pt idx="5832">
                  <c:v>5.8330000000000002</c:v>
                </c:pt>
                <c:pt idx="5833">
                  <c:v>5.8339999999999996</c:v>
                </c:pt>
                <c:pt idx="5834">
                  <c:v>5.835</c:v>
                </c:pt>
                <c:pt idx="5835">
                  <c:v>5.8360000000000003</c:v>
                </c:pt>
                <c:pt idx="5836">
                  <c:v>5.8369999999999997</c:v>
                </c:pt>
                <c:pt idx="5837">
                  <c:v>5.8380000000000001</c:v>
                </c:pt>
                <c:pt idx="5838">
                  <c:v>5.8390000000000004</c:v>
                </c:pt>
                <c:pt idx="5839">
                  <c:v>5.84</c:v>
                </c:pt>
                <c:pt idx="5840">
                  <c:v>5.8410000000000002</c:v>
                </c:pt>
                <c:pt idx="5841">
                  <c:v>5.8419999999999996</c:v>
                </c:pt>
                <c:pt idx="5842">
                  <c:v>5.843</c:v>
                </c:pt>
                <c:pt idx="5843">
                  <c:v>5.8440000000000003</c:v>
                </c:pt>
                <c:pt idx="5844">
                  <c:v>5.8449999999999998</c:v>
                </c:pt>
                <c:pt idx="5845">
                  <c:v>5.8460000000000001</c:v>
                </c:pt>
                <c:pt idx="5846">
                  <c:v>5.8470000000000004</c:v>
                </c:pt>
                <c:pt idx="5847">
                  <c:v>5.8479999999999999</c:v>
                </c:pt>
                <c:pt idx="5848">
                  <c:v>5.8490000000000002</c:v>
                </c:pt>
                <c:pt idx="5849">
                  <c:v>5.85</c:v>
                </c:pt>
                <c:pt idx="5850">
                  <c:v>5.851</c:v>
                </c:pt>
                <c:pt idx="5851">
                  <c:v>5.8520000000000003</c:v>
                </c:pt>
                <c:pt idx="5852">
                  <c:v>5.8529999999999998</c:v>
                </c:pt>
                <c:pt idx="5853">
                  <c:v>5.8540000000000001</c:v>
                </c:pt>
                <c:pt idx="5854">
                  <c:v>5.8550000000000004</c:v>
                </c:pt>
                <c:pt idx="5855">
                  <c:v>5.8559999999999999</c:v>
                </c:pt>
                <c:pt idx="5856">
                  <c:v>5.8570000000000002</c:v>
                </c:pt>
                <c:pt idx="5857">
                  <c:v>5.8579999999999997</c:v>
                </c:pt>
                <c:pt idx="5858">
                  <c:v>5.859</c:v>
                </c:pt>
                <c:pt idx="5859">
                  <c:v>5.86</c:v>
                </c:pt>
                <c:pt idx="5860">
                  <c:v>5.8609999999999998</c:v>
                </c:pt>
                <c:pt idx="5861">
                  <c:v>5.8620000000000001</c:v>
                </c:pt>
                <c:pt idx="5862">
                  <c:v>5.8630000000000004</c:v>
                </c:pt>
                <c:pt idx="5863">
                  <c:v>5.8639999999999999</c:v>
                </c:pt>
                <c:pt idx="5864">
                  <c:v>5.8650000000000002</c:v>
                </c:pt>
                <c:pt idx="5865">
                  <c:v>5.8659999999999997</c:v>
                </c:pt>
                <c:pt idx="5866">
                  <c:v>5.867</c:v>
                </c:pt>
                <c:pt idx="5867">
                  <c:v>5.8680000000000003</c:v>
                </c:pt>
                <c:pt idx="5868">
                  <c:v>5.8689999999999998</c:v>
                </c:pt>
                <c:pt idx="5869">
                  <c:v>5.87</c:v>
                </c:pt>
                <c:pt idx="5870">
                  <c:v>5.8710000000000004</c:v>
                </c:pt>
                <c:pt idx="5871">
                  <c:v>5.8719999999999999</c:v>
                </c:pt>
                <c:pt idx="5872">
                  <c:v>5.8730000000000002</c:v>
                </c:pt>
                <c:pt idx="5873">
                  <c:v>5.8739999999999997</c:v>
                </c:pt>
                <c:pt idx="5874">
                  <c:v>5.875</c:v>
                </c:pt>
                <c:pt idx="5875">
                  <c:v>5.8760000000000003</c:v>
                </c:pt>
                <c:pt idx="5876">
                  <c:v>5.8769999999999998</c:v>
                </c:pt>
                <c:pt idx="5877">
                  <c:v>5.8780000000000001</c:v>
                </c:pt>
                <c:pt idx="5878">
                  <c:v>5.8789999999999996</c:v>
                </c:pt>
                <c:pt idx="5879">
                  <c:v>5.88</c:v>
                </c:pt>
                <c:pt idx="5880">
                  <c:v>5.8810000000000002</c:v>
                </c:pt>
                <c:pt idx="5881">
                  <c:v>5.8819999999999997</c:v>
                </c:pt>
                <c:pt idx="5882">
                  <c:v>5.883</c:v>
                </c:pt>
                <c:pt idx="5883">
                  <c:v>5.8840000000000003</c:v>
                </c:pt>
                <c:pt idx="5884">
                  <c:v>5.8849999999999998</c:v>
                </c:pt>
                <c:pt idx="5885">
                  <c:v>5.8860000000000001</c:v>
                </c:pt>
                <c:pt idx="5886">
                  <c:v>5.8869999999999996</c:v>
                </c:pt>
                <c:pt idx="5887">
                  <c:v>5.8879999999999999</c:v>
                </c:pt>
                <c:pt idx="5888">
                  <c:v>5.8890000000000002</c:v>
                </c:pt>
                <c:pt idx="5889">
                  <c:v>5.89</c:v>
                </c:pt>
                <c:pt idx="5890">
                  <c:v>5.891</c:v>
                </c:pt>
                <c:pt idx="5891">
                  <c:v>5.8920000000000003</c:v>
                </c:pt>
                <c:pt idx="5892">
                  <c:v>5.8929999999999998</c:v>
                </c:pt>
                <c:pt idx="5893">
                  <c:v>5.8940000000000001</c:v>
                </c:pt>
                <c:pt idx="5894">
                  <c:v>5.8949999999999996</c:v>
                </c:pt>
                <c:pt idx="5895">
                  <c:v>5.8959999999999999</c:v>
                </c:pt>
                <c:pt idx="5896">
                  <c:v>5.8970000000000002</c:v>
                </c:pt>
                <c:pt idx="5897">
                  <c:v>5.8979999999999997</c:v>
                </c:pt>
                <c:pt idx="5898">
                  <c:v>5.899</c:v>
                </c:pt>
                <c:pt idx="5899">
                  <c:v>5.9</c:v>
                </c:pt>
                <c:pt idx="5900">
                  <c:v>5.9009999999999998</c:v>
                </c:pt>
                <c:pt idx="5901">
                  <c:v>5.9020000000000001</c:v>
                </c:pt>
                <c:pt idx="5902">
                  <c:v>5.9029999999999996</c:v>
                </c:pt>
                <c:pt idx="5903">
                  <c:v>5.9039999999999999</c:v>
                </c:pt>
                <c:pt idx="5904">
                  <c:v>5.9050000000000002</c:v>
                </c:pt>
                <c:pt idx="5905">
                  <c:v>5.9059999999999997</c:v>
                </c:pt>
                <c:pt idx="5906">
                  <c:v>5.907</c:v>
                </c:pt>
                <c:pt idx="5907">
                  <c:v>5.9080000000000004</c:v>
                </c:pt>
                <c:pt idx="5908">
                  <c:v>5.9089999999999998</c:v>
                </c:pt>
                <c:pt idx="5909">
                  <c:v>5.91</c:v>
                </c:pt>
                <c:pt idx="5910">
                  <c:v>5.9109999999999996</c:v>
                </c:pt>
                <c:pt idx="5911">
                  <c:v>5.9119999999999999</c:v>
                </c:pt>
                <c:pt idx="5912">
                  <c:v>5.9130000000000003</c:v>
                </c:pt>
                <c:pt idx="5913">
                  <c:v>5.9139999999999997</c:v>
                </c:pt>
                <c:pt idx="5914">
                  <c:v>5.915</c:v>
                </c:pt>
                <c:pt idx="5915">
                  <c:v>5.9160000000000004</c:v>
                </c:pt>
                <c:pt idx="5916">
                  <c:v>5.9169999999999998</c:v>
                </c:pt>
                <c:pt idx="5917">
                  <c:v>5.9180000000000001</c:v>
                </c:pt>
                <c:pt idx="5918">
                  <c:v>5.9189999999999996</c:v>
                </c:pt>
                <c:pt idx="5919">
                  <c:v>5.92</c:v>
                </c:pt>
                <c:pt idx="5920">
                  <c:v>5.9210000000000003</c:v>
                </c:pt>
                <c:pt idx="5921">
                  <c:v>5.9219999999999997</c:v>
                </c:pt>
                <c:pt idx="5922">
                  <c:v>5.923</c:v>
                </c:pt>
                <c:pt idx="5923">
                  <c:v>5.9240000000000004</c:v>
                </c:pt>
                <c:pt idx="5924">
                  <c:v>5.9249999999999998</c:v>
                </c:pt>
                <c:pt idx="5925">
                  <c:v>5.9260000000000002</c:v>
                </c:pt>
                <c:pt idx="5926">
                  <c:v>5.9269999999999996</c:v>
                </c:pt>
                <c:pt idx="5927">
                  <c:v>5.9279999999999999</c:v>
                </c:pt>
                <c:pt idx="5928">
                  <c:v>5.9290000000000003</c:v>
                </c:pt>
                <c:pt idx="5929">
                  <c:v>5.93</c:v>
                </c:pt>
                <c:pt idx="5930">
                  <c:v>5.931</c:v>
                </c:pt>
                <c:pt idx="5931">
                  <c:v>5.9320000000000004</c:v>
                </c:pt>
                <c:pt idx="5932">
                  <c:v>5.9329999999999998</c:v>
                </c:pt>
                <c:pt idx="5933">
                  <c:v>5.9340000000000002</c:v>
                </c:pt>
                <c:pt idx="5934">
                  <c:v>5.9349999999999996</c:v>
                </c:pt>
                <c:pt idx="5935">
                  <c:v>5.9359999999999999</c:v>
                </c:pt>
                <c:pt idx="5936">
                  <c:v>5.9370000000000003</c:v>
                </c:pt>
                <c:pt idx="5937">
                  <c:v>5.9379999999999997</c:v>
                </c:pt>
                <c:pt idx="5938">
                  <c:v>5.9390000000000001</c:v>
                </c:pt>
                <c:pt idx="5939">
                  <c:v>5.94</c:v>
                </c:pt>
                <c:pt idx="5940">
                  <c:v>5.9409999999999998</c:v>
                </c:pt>
                <c:pt idx="5941">
                  <c:v>5.9420000000000002</c:v>
                </c:pt>
                <c:pt idx="5942">
                  <c:v>5.9429999999999996</c:v>
                </c:pt>
                <c:pt idx="5943">
                  <c:v>5.944</c:v>
                </c:pt>
                <c:pt idx="5944">
                  <c:v>5.9450000000000003</c:v>
                </c:pt>
                <c:pt idx="5945">
                  <c:v>5.9459999999999997</c:v>
                </c:pt>
                <c:pt idx="5946">
                  <c:v>5.9470000000000001</c:v>
                </c:pt>
                <c:pt idx="5947">
                  <c:v>5.9480000000000004</c:v>
                </c:pt>
                <c:pt idx="5948">
                  <c:v>5.9489999999999998</c:v>
                </c:pt>
                <c:pt idx="5949">
                  <c:v>5.95</c:v>
                </c:pt>
                <c:pt idx="5950">
                  <c:v>5.9509999999999996</c:v>
                </c:pt>
                <c:pt idx="5951">
                  <c:v>5.952</c:v>
                </c:pt>
                <c:pt idx="5952">
                  <c:v>5.9530000000000003</c:v>
                </c:pt>
                <c:pt idx="5953">
                  <c:v>5.9539999999999997</c:v>
                </c:pt>
                <c:pt idx="5954">
                  <c:v>5.9550000000000001</c:v>
                </c:pt>
                <c:pt idx="5955">
                  <c:v>5.9560000000000004</c:v>
                </c:pt>
                <c:pt idx="5956">
                  <c:v>5.9569999999999999</c:v>
                </c:pt>
                <c:pt idx="5957">
                  <c:v>5.9580000000000002</c:v>
                </c:pt>
                <c:pt idx="5958">
                  <c:v>5.9589999999999996</c:v>
                </c:pt>
                <c:pt idx="5959">
                  <c:v>5.96</c:v>
                </c:pt>
                <c:pt idx="5960">
                  <c:v>5.9610000000000003</c:v>
                </c:pt>
                <c:pt idx="5961">
                  <c:v>5.9619999999999997</c:v>
                </c:pt>
                <c:pt idx="5962">
                  <c:v>5.9630000000000001</c:v>
                </c:pt>
                <c:pt idx="5963">
                  <c:v>5.9640000000000004</c:v>
                </c:pt>
                <c:pt idx="5964">
                  <c:v>5.9649999999999999</c:v>
                </c:pt>
                <c:pt idx="5965">
                  <c:v>5.9660000000000002</c:v>
                </c:pt>
                <c:pt idx="5966">
                  <c:v>5.9669999999999996</c:v>
                </c:pt>
                <c:pt idx="5967">
                  <c:v>5.968</c:v>
                </c:pt>
                <c:pt idx="5968">
                  <c:v>5.9690000000000003</c:v>
                </c:pt>
                <c:pt idx="5969">
                  <c:v>5.97</c:v>
                </c:pt>
                <c:pt idx="5970">
                  <c:v>5.9710000000000001</c:v>
                </c:pt>
                <c:pt idx="5971">
                  <c:v>5.9720000000000004</c:v>
                </c:pt>
                <c:pt idx="5972">
                  <c:v>5.9729999999999999</c:v>
                </c:pt>
                <c:pt idx="5973">
                  <c:v>5.9740000000000002</c:v>
                </c:pt>
                <c:pt idx="5974">
                  <c:v>5.9749999999999996</c:v>
                </c:pt>
                <c:pt idx="5975">
                  <c:v>5.976</c:v>
                </c:pt>
                <c:pt idx="5976">
                  <c:v>5.9770000000000003</c:v>
                </c:pt>
                <c:pt idx="5977">
                  <c:v>5.9779999999999998</c:v>
                </c:pt>
                <c:pt idx="5978">
                  <c:v>5.9790000000000001</c:v>
                </c:pt>
                <c:pt idx="5979">
                  <c:v>5.98</c:v>
                </c:pt>
                <c:pt idx="5980">
                  <c:v>5.9809999999999999</c:v>
                </c:pt>
                <c:pt idx="5981">
                  <c:v>5.9820000000000002</c:v>
                </c:pt>
                <c:pt idx="5982">
                  <c:v>5.9829999999999997</c:v>
                </c:pt>
                <c:pt idx="5983">
                  <c:v>5.984</c:v>
                </c:pt>
                <c:pt idx="5984">
                  <c:v>5.9850000000000003</c:v>
                </c:pt>
                <c:pt idx="5985">
                  <c:v>5.9859999999999998</c:v>
                </c:pt>
                <c:pt idx="5986">
                  <c:v>5.9870000000000001</c:v>
                </c:pt>
                <c:pt idx="5987">
                  <c:v>5.9880000000000004</c:v>
                </c:pt>
                <c:pt idx="5988">
                  <c:v>5.9889999999999999</c:v>
                </c:pt>
                <c:pt idx="5989">
                  <c:v>5.99</c:v>
                </c:pt>
                <c:pt idx="5990">
                  <c:v>5.9909999999999997</c:v>
                </c:pt>
                <c:pt idx="5991">
                  <c:v>5.992</c:v>
                </c:pt>
                <c:pt idx="5992">
                  <c:v>5.9930000000000003</c:v>
                </c:pt>
                <c:pt idx="5993">
                  <c:v>5.9939999999999998</c:v>
                </c:pt>
                <c:pt idx="5994">
                  <c:v>5.9950000000000001</c:v>
                </c:pt>
                <c:pt idx="5995">
                  <c:v>5.9960000000000004</c:v>
                </c:pt>
                <c:pt idx="5996">
                  <c:v>5.9969999999999999</c:v>
                </c:pt>
                <c:pt idx="5997">
                  <c:v>5.9980000000000002</c:v>
                </c:pt>
                <c:pt idx="5998">
                  <c:v>5.9989999999999997</c:v>
                </c:pt>
                <c:pt idx="5999">
                  <c:v>6</c:v>
                </c:pt>
                <c:pt idx="6000">
                  <c:v>6.0010000000000003</c:v>
                </c:pt>
                <c:pt idx="6001">
                  <c:v>6.0019999999999998</c:v>
                </c:pt>
                <c:pt idx="6002">
                  <c:v>6.0030000000000001</c:v>
                </c:pt>
                <c:pt idx="6003">
                  <c:v>6.0039999999999996</c:v>
                </c:pt>
                <c:pt idx="6004">
                  <c:v>6.0049999999999999</c:v>
                </c:pt>
                <c:pt idx="6005">
                  <c:v>6.0060000000000002</c:v>
                </c:pt>
                <c:pt idx="6006">
                  <c:v>6.0069999999999997</c:v>
                </c:pt>
                <c:pt idx="6007">
                  <c:v>6.008</c:v>
                </c:pt>
                <c:pt idx="6008">
                  <c:v>6.0090000000000003</c:v>
                </c:pt>
                <c:pt idx="6009">
                  <c:v>6.01</c:v>
                </c:pt>
                <c:pt idx="6010">
                  <c:v>6.0110000000000001</c:v>
                </c:pt>
                <c:pt idx="6011">
                  <c:v>6.0119999999999996</c:v>
                </c:pt>
                <c:pt idx="6012">
                  <c:v>6.0129999999999999</c:v>
                </c:pt>
                <c:pt idx="6013">
                  <c:v>6.0140000000000002</c:v>
                </c:pt>
                <c:pt idx="6014">
                  <c:v>6.0149999999999997</c:v>
                </c:pt>
                <c:pt idx="6015">
                  <c:v>6.016</c:v>
                </c:pt>
                <c:pt idx="6016">
                  <c:v>6.0170000000000003</c:v>
                </c:pt>
                <c:pt idx="6017">
                  <c:v>6.0179999999999998</c:v>
                </c:pt>
                <c:pt idx="6018">
                  <c:v>6.0190000000000001</c:v>
                </c:pt>
                <c:pt idx="6019">
                  <c:v>6.02</c:v>
                </c:pt>
                <c:pt idx="6020">
                  <c:v>6.0209999999999999</c:v>
                </c:pt>
                <c:pt idx="6021">
                  <c:v>6.0220000000000002</c:v>
                </c:pt>
                <c:pt idx="6022">
                  <c:v>6.0229999999999997</c:v>
                </c:pt>
                <c:pt idx="6023">
                  <c:v>6.024</c:v>
                </c:pt>
                <c:pt idx="6024">
                  <c:v>6.0250000000000004</c:v>
                </c:pt>
                <c:pt idx="6025">
                  <c:v>6.0259999999999998</c:v>
                </c:pt>
                <c:pt idx="6026">
                  <c:v>6.0270000000000001</c:v>
                </c:pt>
                <c:pt idx="6027">
                  <c:v>6.0279999999999996</c:v>
                </c:pt>
                <c:pt idx="6028">
                  <c:v>6.0289999999999999</c:v>
                </c:pt>
                <c:pt idx="6029">
                  <c:v>6.03</c:v>
                </c:pt>
                <c:pt idx="6030">
                  <c:v>6.0309999999999997</c:v>
                </c:pt>
                <c:pt idx="6031">
                  <c:v>6.032</c:v>
                </c:pt>
                <c:pt idx="6032">
                  <c:v>6.0330000000000004</c:v>
                </c:pt>
                <c:pt idx="6033">
                  <c:v>6.0339999999999998</c:v>
                </c:pt>
                <c:pt idx="6034">
                  <c:v>6.0350000000000001</c:v>
                </c:pt>
                <c:pt idx="6035">
                  <c:v>6.0359999999999996</c:v>
                </c:pt>
                <c:pt idx="6036">
                  <c:v>6.0369999999999999</c:v>
                </c:pt>
                <c:pt idx="6037">
                  <c:v>6.0380000000000003</c:v>
                </c:pt>
                <c:pt idx="6038">
                  <c:v>6.0389999999999997</c:v>
                </c:pt>
                <c:pt idx="6039">
                  <c:v>6.04</c:v>
                </c:pt>
                <c:pt idx="6040">
                  <c:v>6.0410000000000004</c:v>
                </c:pt>
                <c:pt idx="6041">
                  <c:v>6.0419999999999998</c:v>
                </c:pt>
                <c:pt idx="6042">
                  <c:v>6.0430000000000001</c:v>
                </c:pt>
                <c:pt idx="6043">
                  <c:v>6.0439999999999996</c:v>
                </c:pt>
                <c:pt idx="6044">
                  <c:v>6.0449999999999999</c:v>
                </c:pt>
                <c:pt idx="6045">
                  <c:v>6.0460000000000003</c:v>
                </c:pt>
                <c:pt idx="6046">
                  <c:v>6.0469999999999997</c:v>
                </c:pt>
                <c:pt idx="6047">
                  <c:v>6.048</c:v>
                </c:pt>
                <c:pt idx="6048">
                  <c:v>6.0490000000000004</c:v>
                </c:pt>
                <c:pt idx="6049">
                  <c:v>6.05</c:v>
                </c:pt>
                <c:pt idx="6050">
                  <c:v>6.0510000000000002</c:v>
                </c:pt>
                <c:pt idx="6051">
                  <c:v>6.0519999999999996</c:v>
                </c:pt>
                <c:pt idx="6052">
                  <c:v>6.0529999999999999</c:v>
                </c:pt>
                <c:pt idx="6053">
                  <c:v>6.0540000000000003</c:v>
                </c:pt>
                <c:pt idx="6054">
                  <c:v>6.0549999999999997</c:v>
                </c:pt>
                <c:pt idx="6055">
                  <c:v>6.056</c:v>
                </c:pt>
                <c:pt idx="6056">
                  <c:v>6.0570000000000004</c:v>
                </c:pt>
                <c:pt idx="6057">
                  <c:v>6.0579999999999998</c:v>
                </c:pt>
                <c:pt idx="6058">
                  <c:v>6.0590000000000002</c:v>
                </c:pt>
                <c:pt idx="6059">
                  <c:v>6.06</c:v>
                </c:pt>
                <c:pt idx="6060">
                  <c:v>6.0609999999999999</c:v>
                </c:pt>
                <c:pt idx="6061">
                  <c:v>6.0620000000000003</c:v>
                </c:pt>
                <c:pt idx="6062">
                  <c:v>6.0629999999999997</c:v>
                </c:pt>
                <c:pt idx="6063">
                  <c:v>6.0640000000000001</c:v>
                </c:pt>
                <c:pt idx="6064">
                  <c:v>6.0650000000000004</c:v>
                </c:pt>
                <c:pt idx="6065">
                  <c:v>6.0659999999999998</c:v>
                </c:pt>
                <c:pt idx="6066">
                  <c:v>6.0670000000000002</c:v>
                </c:pt>
                <c:pt idx="6067">
                  <c:v>6.0679999999999996</c:v>
                </c:pt>
                <c:pt idx="6068">
                  <c:v>6.069</c:v>
                </c:pt>
                <c:pt idx="6069">
                  <c:v>6.07</c:v>
                </c:pt>
                <c:pt idx="6070">
                  <c:v>6.0709999999999997</c:v>
                </c:pt>
                <c:pt idx="6071">
                  <c:v>6.0720000000000001</c:v>
                </c:pt>
                <c:pt idx="6072">
                  <c:v>6.0730000000000004</c:v>
                </c:pt>
                <c:pt idx="6073">
                  <c:v>6.0739999999999998</c:v>
                </c:pt>
                <c:pt idx="6074">
                  <c:v>6.0750000000000002</c:v>
                </c:pt>
                <c:pt idx="6075">
                  <c:v>6.0759999999999996</c:v>
                </c:pt>
                <c:pt idx="6076">
                  <c:v>6.077</c:v>
                </c:pt>
                <c:pt idx="6077">
                  <c:v>6.0780000000000003</c:v>
                </c:pt>
                <c:pt idx="6078">
                  <c:v>6.0789999999999997</c:v>
                </c:pt>
                <c:pt idx="6079">
                  <c:v>6.08</c:v>
                </c:pt>
                <c:pt idx="6080">
                  <c:v>6.0810000000000004</c:v>
                </c:pt>
                <c:pt idx="6081">
                  <c:v>6.0819999999999999</c:v>
                </c:pt>
                <c:pt idx="6082">
                  <c:v>6.0830000000000002</c:v>
                </c:pt>
                <c:pt idx="6083">
                  <c:v>6.0839999999999996</c:v>
                </c:pt>
                <c:pt idx="6084">
                  <c:v>6.085</c:v>
                </c:pt>
                <c:pt idx="6085">
                  <c:v>6.0860000000000003</c:v>
                </c:pt>
                <c:pt idx="6086">
                  <c:v>6.0869999999999997</c:v>
                </c:pt>
                <c:pt idx="6087">
                  <c:v>6.0880000000000001</c:v>
                </c:pt>
                <c:pt idx="6088">
                  <c:v>6.0890000000000004</c:v>
                </c:pt>
                <c:pt idx="6089">
                  <c:v>6.09</c:v>
                </c:pt>
                <c:pt idx="6090">
                  <c:v>6.0910000000000002</c:v>
                </c:pt>
                <c:pt idx="6091">
                  <c:v>6.0919999999999996</c:v>
                </c:pt>
                <c:pt idx="6092">
                  <c:v>6.093</c:v>
                </c:pt>
                <c:pt idx="6093">
                  <c:v>6.0940000000000003</c:v>
                </c:pt>
                <c:pt idx="6094">
                  <c:v>6.0949999999999998</c:v>
                </c:pt>
                <c:pt idx="6095">
                  <c:v>6.0960000000000001</c:v>
                </c:pt>
                <c:pt idx="6096">
                  <c:v>6.0970000000000004</c:v>
                </c:pt>
                <c:pt idx="6097">
                  <c:v>6.0979999999999999</c:v>
                </c:pt>
                <c:pt idx="6098">
                  <c:v>6.0990000000000002</c:v>
                </c:pt>
                <c:pt idx="6099">
                  <c:v>6.1</c:v>
                </c:pt>
                <c:pt idx="6100">
                  <c:v>6.101</c:v>
                </c:pt>
                <c:pt idx="6101">
                  <c:v>6.1020000000000003</c:v>
                </c:pt>
                <c:pt idx="6102">
                  <c:v>6.1029999999999998</c:v>
                </c:pt>
                <c:pt idx="6103">
                  <c:v>6.1040000000000001</c:v>
                </c:pt>
                <c:pt idx="6104">
                  <c:v>6.1050000000000004</c:v>
                </c:pt>
                <c:pt idx="6105">
                  <c:v>6.1059999999999999</c:v>
                </c:pt>
                <c:pt idx="6106">
                  <c:v>6.1070000000000002</c:v>
                </c:pt>
                <c:pt idx="6107">
                  <c:v>6.1079999999999997</c:v>
                </c:pt>
                <c:pt idx="6108">
                  <c:v>6.109</c:v>
                </c:pt>
                <c:pt idx="6109">
                  <c:v>6.11</c:v>
                </c:pt>
                <c:pt idx="6110">
                  <c:v>6.1109999999999998</c:v>
                </c:pt>
                <c:pt idx="6111">
                  <c:v>6.1120000000000001</c:v>
                </c:pt>
                <c:pt idx="6112">
                  <c:v>6.1130000000000004</c:v>
                </c:pt>
                <c:pt idx="6113">
                  <c:v>6.1139999999999999</c:v>
                </c:pt>
                <c:pt idx="6114">
                  <c:v>6.1150000000000002</c:v>
                </c:pt>
                <c:pt idx="6115">
                  <c:v>6.1159999999999997</c:v>
                </c:pt>
                <c:pt idx="6116">
                  <c:v>6.117</c:v>
                </c:pt>
                <c:pt idx="6117">
                  <c:v>6.1180000000000003</c:v>
                </c:pt>
                <c:pt idx="6118">
                  <c:v>6.1189999999999998</c:v>
                </c:pt>
                <c:pt idx="6119">
                  <c:v>6.12</c:v>
                </c:pt>
                <c:pt idx="6120">
                  <c:v>6.1210000000000004</c:v>
                </c:pt>
                <c:pt idx="6121">
                  <c:v>6.1219999999999999</c:v>
                </c:pt>
                <c:pt idx="6122">
                  <c:v>6.1230000000000002</c:v>
                </c:pt>
                <c:pt idx="6123">
                  <c:v>6.1239999999999997</c:v>
                </c:pt>
                <c:pt idx="6124">
                  <c:v>6.125</c:v>
                </c:pt>
                <c:pt idx="6125">
                  <c:v>6.1260000000000003</c:v>
                </c:pt>
                <c:pt idx="6126">
                  <c:v>6.1269999999999998</c:v>
                </c:pt>
                <c:pt idx="6127">
                  <c:v>6.1280000000000001</c:v>
                </c:pt>
                <c:pt idx="6128">
                  <c:v>6.1289999999999996</c:v>
                </c:pt>
                <c:pt idx="6129">
                  <c:v>6.13</c:v>
                </c:pt>
                <c:pt idx="6130">
                  <c:v>6.1310000000000002</c:v>
                </c:pt>
                <c:pt idx="6131">
                  <c:v>6.1319999999999997</c:v>
                </c:pt>
                <c:pt idx="6132">
                  <c:v>6.133</c:v>
                </c:pt>
                <c:pt idx="6133">
                  <c:v>6.1340000000000003</c:v>
                </c:pt>
                <c:pt idx="6134">
                  <c:v>6.1349999999999998</c:v>
                </c:pt>
                <c:pt idx="6135">
                  <c:v>6.1360000000000001</c:v>
                </c:pt>
                <c:pt idx="6136">
                  <c:v>6.1369999999999996</c:v>
                </c:pt>
                <c:pt idx="6137">
                  <c:v>6.1379999999999999</c:v>
                </c:pt>
                <c:pt idx="6138">
                  <c:v>6.1390000000000002</c:v>
                </c:pt>
                <c:pt idx="6139">
                  <c:v>6.14</c:v>
                </c:pt>
                <c:pt idx="6140">
                  <c:v>6.141</c:v>
                </c:pt>
                <c:pt idx="6141">
                  <c:v>6.1420000000000003</c:v>
                </c:pt>
                <c:pt idx="6142">
                  <c:v>6.1429999999999998</c:v>
                </c:pt>
                <c:pt idx="6143">
                  <c:v>6.1440000000000001</c:v>
                </c:pt>
                <c:pt idx="6144">
                  <c:v>6.1449999999999996</c:v>
                </c:pt>
                <c:pt idx="6145">
                  <c:v>6.1459999999999999</c:v>
                </c:pt>
                <c:pt idx="6146">
                  <c:v>6.1470000000000002</c:v>
                </c:pt>
                <c:pt idx="6147">
                  <c:v>6.1479999999999997</c:v>
                </c:pt>
                <c:pt idx="6148">
                  <c:v>6.149</c:v>
                </c:pt>
                <c:pt idx="6149">
                  <c:v>6.15</c:v>
                </c:pt>
                <c:pt idx="6150">
                  <c:v>6.1509999999999998</c:v>
                </c:pt>
                <c:pt idx="6151">
                  <c:v>6.1520000000000001</c:v>
                </c:pt>
                <c:pt idx="6152">
                  <c:v>6.1529999999999996</c:v>
                </c:pt>
                <c:pt idx="6153">
                  <c:v>6.1539999999999999</c:v>
                </c:pt>
                <c:pt idx="6154">
                  <c:v>6.1550000000000002</c:v>
                </c:pt>
                <c:pt idx="6155">
                  <c:v>6.1559999999999997</c:v>
                </c:pt>
                <c:pt idx="6156">
                  <c:v>6.157</c:v>
                </c:pt>
                <c:pt idx="6157">
                  <c:v>6.1580000000000004</c:v>
                </c:pt>
                <c:pt idx="6158">
                  <c:v>6.1589999999999998</c:v>
                </c:pt>
                <c:pt idx="6159">
                  <c:v>6.16</c:v>
                </c:pt>
                <c:pt idx="6160">
                  <c:v>6.1609999999999996</c:v>
                </c:pt>
                <c:pt idx="6161">
                  <c:v>6.1619999999999999</c:v>
                </c:pt>
                <c:pt idx="6162">
                  <c:v>6.1630000000000003</c:v>
                </c:pt>
                <c:pt idx="6163">
                  <c:v>6.1639999999999997</c:v>
                </c:pt>
                <c:pt idx="6164">
                  <c:v>6.165</c:v>
                </c:pt>
                <c:pt idx="6165">
                  <c:v>6.1660000000000004</c:v>
                </c:pt>
                <c:pt idx="6166">
                  <c:v>6.1669999999999998</c:v>
                </c:pt>
                <c:pt idx="6167">
                  <c:v>6.1680000000000001</c:v>
                </c:pt>
                <c:pt idx="6168">
                  <c:v>6.1689999999999996</c:v>
                </c:pt>
                <c:pt idx="6169">
                  <c:v>6.17</c:v>
                </c:pt>
                <c:pt idx="6170">
                  <c:v>6.1710000000000003</c:v>
                </c:pt>
                <c:pt idx="6171">
                  <c:v>6.1719999999999997</c:v>
                </c:pt>
                <c:pt idx="6172">
                  <c:v>6.173</c:v>
                </c:pt>
                <c:pt idx="6173">
                  <c:v>6.1740000000000004</c:v>
                </c:pt>
                <c:pt idx="6174">
                  <c:v>6.1749999999999998</c:v>
                </c:pt>
                <c:pt idx="6175">
                  <c:v>6.1760000000000002</c:v>
                </c:pt>
                <c:pt idx="6176">
                  <c:v>6.1769999999999996</c:v>
                </c:pt>
                <c:pt idx="6177">
                  <c:v>6.1779999999999999</c:v>
                </c:pt>
                <c:pt idx="6178">
                  <c:v>6.1790000000000003</c:v>
                </c:pt>
                <c:pt idx="6179">
                  <c:v>6.18</c:v>
                </c:pt>
                <c:pt idx="6180">
                  <c:v>6.181</c:v>
                </c:pt>
                <c:pt idx="6181">
                  <c:v>6.1820000000000004</c:v>
                </c:pt>
                <c:pt idx="6182">
                  <c:v>6.1829999999999998</c:v>
                </c:pt>
                <c:pt idx="6183">
                  <c:v>6.1840000000000002</c:v>
                </c:pt>
                <c:pt idx="6184">
                  <c:v>6.1849999999999996</c:v>
                </c:pt>
                <c:pt idx="6185">
                  <c:v>6.1859999999999999</c:v>
                </c:pt>
                <c:pt idx="6186">
                  <c:v>6.1870000000000003</c:v>
                </c:pt>
                <c:pt idx="6187">
                  <c:v>6.1879999999999997</c:v>
                </c:pt>
                <c:pt idx="6188">
                  <c:v>6.1890000000000001</c:v>
                </c:pt>
                <c:pt idx="6189">
                  <c:v>6.19</c:v>
                </c:pt>
                <c:pt idx="6190">
                  <c:v>6.1909999999999998</c:v>
                </c:pt>
                <c:pt idx="6191">
                  <c:v>6.1920000000000002</c:v>
                </c:pt>
                <c:pt idx="6192">
                  <c:v>6.1929999999999996</c:v>
                </c:pt>
                <c:pt idx="6193">
                  <c:v>6.194</c:v>
                </c:pt>
                <c:pt idx="6194">
                  <c:v>6.1950000000000003</c:v>
                </c:pt>
                <c:pt idx="6195">
                  <c:v>6.1959999999999997</c:v>
                </c:pt>
                <c:pt idx="6196">
                  <c:v>6.1970000000000001</c:v>
                </c:pt>
                <c:pt idx="6197">
                  <c:v>6.1980000000000004</c:v>
                </c:pt>
                <c:pt idx="6198">
                  <c:v>6.1989999999999998</c:v>
                </c:pt>
                <c:pt idx="6199">
                  <c:v>6.2</c:v>
                </c:pt>
                <c:pt idx="6200">
                  <c:v>6.2009999999999996</c:v>
                </c:pt>
                <c:pt idx="6201">
                  <c:v>6.202</c:v>
                </c:pt>
                <c:pt idx="6202">
                  <c:v>6.2030000000000003</c:v>
                </c:pt>
                <c:pt idx="6203">
                  <c:v>6.2039999999999997</c:v>
                </c:pt>
                <c:pt idx="6204">
                  <c:v>6.2050000000000001</c:v>
                </c:pt>
                <c:pt idx="6205">
                  <c:v>6.2060000000000004</c:v>
                </c:pt>
                <c:pt idx="6206">
                  <c:v>6.2069999999999999</c:v>
                </c:pt>
                <c:pt idx="6207">
                  <c:v>6.2080000000000002</c:v>
                </c:pt>
                <c:pt idx="6208">
                  <c:v>6.2089999999999996</c:v>
                </c:pt>
                <c:pt idx="6209">
                  <c:v>6.21</c:v>
                </c:pt>
                <c:pt idx="6210">
                  <c:v>6.2110000000000003</c:v>
                </c:pt>
                <c:pt idx="6211">
                  <c:v>6.2119999999999997</c:v>
                </c:pt>
                <c:pt idx="6212">
                  <c:v>6.2130000000000001</c:v>
                </c:pt>
                <c:pt idx="6213">
                  <c:v>6.2140000000000004</c:v>
                </c:pt>
                <c:pt idx="6214">
                  <c:v>6.2149999999999999</c:v>
                </c:pt>
                <c:pt idx="6215">
                  <c:v>6.2160000000000002</c:v>
                </c:pt>
                <c:pt idx="6216">
                  <c:v>6.2169999999999996</c:v>
                </c:pt>
                <c:pt idx="6217">
                  <c:v>6.218</c:v>
                </c:pt>
                <c:pt idx="6218">
                  <c:v>6.2190000000000003</c:v>
                </c:pt>
                <c:pt idx="6219">
                  <c:v>6.22</c:v>
                </c:pt>
                <c:pt idx="6220">
                  <c:v>6.2210000000000001</c:v>
                </c:pt>
                <c:pt idx="6221">
                  <c:v>6.2220000000000004</c:v>
                </c:pt>
                <c:pt idx="6222">
                  <c:v>6.2229999999999999</c:v>
                </c:pt>
                <c:pt idx="6223">
                  <c:v>6.2240000000000002</c:v>
                </c:pt>
                <c:pt idx="6224">
                  <c:v>6.2249999999999996</c:v>
                </c:pt>
                <c:pt idx="6225">
                  <c:v>6.226</c:v>
                </c:pt>
                <c:pt idx="6226">
                  <c:v>6.2270000000000003</c:v>
                </c:pt>
                <c:pt idx="6227">
                  <c:v>6.2279999999999998</c:v>
                </c:pt>
                <c:pt idx="6228">
                  <c:v>6.2290000000000001</c:v>
                </c:pt>
                <c:pt idx="6229">
                  <c:v>6.23</c:v>
                </c:pt>
                <c:pt idx="6230">
                  <c:v>6.2309999999999999</c:v>
                </c:pt>
                <c:pt idx="6231">
                  <c:v>6.2320000000000002</c:v>
                </c:pt>
                <c:pt idx="6232">
                  <c:v>6.2329999999999997</c:v>
                </c:pt>
                <c:pt idx="6233">
                  <c:v>6.234</c:v>
                </c:pt>
                <c:pt idx="6234">
                  <c:v>6.2350000000000003</c:v>
                </c:pt>
                <c:pt idx="6235">
                  <c:v>6.2359999999999998</c:v>
                </c:pt>
                <c:pt idx="6236">
                  <c:v>6.2370000000000001</c:v>
                </c:pt>
                <c:pt idx="6237">
                  <c:v>6.2380000000000004</c:v>
                </c:pt>
                <c:pt idx="6238">
                  <c:v>6.2389999999999999</c:v>
                </c:pt>
                <c:pt idx="6239">
                  <c:v>6.24</c:v>
                </c:pt>
                <c:pt idx="6240">
                  <c:v>6.2409999999999997</c:v>
                </c:pt>
                <c:pt idx="6241">
                  <c:v>6.242</c:v>
                </c:pt>
                <c:pt idx="6242">
                  <c:v>6.2430000000000003</c:v>
                </c:pt>
                <c:pt idx="6243">
                  <c:v>6.2439999999999998</c:v>
                </c:pt>
                <c:pt idx="6244">
                  <c:v>6.2450000000000001</c:v>
                </c:pt>
                <c:pt idx="6245">
                  <c:v>6.2460000000000004</c:v>
                </c:pt>
                <c:pt idx="6246">
                  <c:v>6.2469999999999999</c:v>
                </c:pt>
                <c:pt idx="6247">
                  <c:v>6.2480000000000002</c:v>
                </c:pt>
                <c:pt idx="6248">
                  <c:v>6.2489999999999997</c:v>
                </c:pt>
                <c:pt idx="6249">
                  <c:v>6.25</c:v>
                </c:pt>
                <c:pt idx="6250">
                  <c:v>6.2510000000000003</c:v>
                </c:pt>
                <c:pt idx="6251">
                  <c:v>6.2519999999999998</c:v>
                </c:pt>
                <c:pt idx="6252">
                  <c:v>6.2530000000000001</c:v>
                </c:pt>
                <c:pt idx="6253">
                  <c:v>6.2539999999999996</c:v>
                </c:pt>
                <c:pt idx="6254">
                  <c:v>6.2549999999999999</c:v>
                </c:pt>
                <c:pt idx="6255">
                  <c:v>6.2560000000000002</c:v>
                </c:pt>
                <c:pt idx="6256">
                  <c:v>6.2569999999999997</c:v>
                </c:pt>
                <c:pt idx="6257">
                  <c:v>6.258</c:v>
                </c:pt>
                <c:pt idx="6258">
                  <c:v>6.2590000000000003</c:v>
                </c:pt>
                <c:pt idx="6259">
                  <c:v>6.26</c:v>
                </c:pt>
                <c:pt idx="6260">
                  <c:v>6.2610000000000001</c:v>
                </c:pt>
                <c:pt idx="6261">
                  <c:v>6.2619999999999996</c:v>
                </c:pt>
                <c:pt idx="6262">
                  <c:v>6.2629999999999999</c:v>
                </c:pt>
                <c:pt idx="6263">
                  <c:v>6.2640000000000002</c:v>
                </c:pt>
                <c:pt idx="6264">
                  <c:v>6.2649999999999997</c:v>
                </c:pt>
                <c:pt idx="6265">
                  <c:v>6.266</c:v>
                </c:pt>
                <c:pt idx="6266">
                  <c:v>6.2670000000000003</c:v>
                </c:pt>
                <c:pt idx="6267">
                  <c:v>6.2679999999999998</c:v>
                </c:pt>
                <c:pt idx="6268">
                  <c:v>6.2690000000000001</c:v>
                </c:pt>
                <c:pt idx="6269">
                  <c:v>6.27</c:v>
                </c:pt>
                <c:pt idx="6270">
                  <c:v>6.2709999999999999</c:v>
                </c:pt>
                <c:pt idx="6271">
                  <c:v>6.2720000000000002</c:v>
                </c:pt>
                <c:pt idx="6272">
                  <c:v>6.2729999999999997</c:v>
                </c:pt>
                <c:pt idx="6273">
                  <c:v>6.274</c:v>
                </c:pt>
                <c:pt idx="6274">
                  <c:v>6.2750000000000004</c:v>
                </c:pt>
                <c:pt idx="6275">
                  <c:v>6.2759999999999998</c:v>
                </c:pt>
                <c:pt idx="6276">
                  <c:v>6.2770000000000001</c:v>
                </c:pt>
                <c:pt idx="6277">
                  <c:v>6.2779999999999996</c:v>
                </c:pt>
                <c:pt idx="6278">
                  <c:v>6.2789999999999999</c:v>
                </c:pt>
                <c:pt idx="6279">
                  <c:v>6.28</c:v>
                </c:pt>
                <c:pt idx="6280">
                  <c:v>6.2809999999999997</c:v>
                </c:pt>
                <c:pt idx="6281">
                  <c:v>6.282</c:v>
                </c:pt>
                <c:pt idx="6282">
                  <c:v>6.2830000000000004</c:v>
                </c:pt>
                <c:pt idx="6283">
                  <c:v>6.2839999999999998</c:v>
                </c:pt>
                <c:pt idx="6284">
                  <c:v>6.2850000000000001</c:v>
                </c:pt>
                <c:pt idx="6285">
                  <c:v>6.2859999999999996</c:v>
                </c:pt>
                <c:pt idx="6286">
                  <c:v>6.2869999999999999</c:v>
                </c:pt>
                <c:pt idx="6287">
                  <c:v>6.2880000000000003</c:v>
                </c:pt>
                <c:pt idx="6288">
                  <c:v>6.2889999999999997</c:v>
                </c:pt>
                <c:pt idx="6289">
                  <c:v>6.29</c:v>
                </c:pt>
                <c:pt idx="6290">
                  <c:v>6.2910000000000004</c:v>
                </c:pt>
                <c:pt idx="6291">
                  <c:v>6.2919999999999998</c:v>
                </c:pt>
                <c:pt idx="6292">
                  <c:v>6.2930000000000001</c:v>
                </c:pt>
                <c:pt idx="6293">
                  <c:v>6.2939999999999996</c:v>
                </c:pt>
                <c:pt idx="6294">
                  <c:v>6.2949999999999999</c:v>
                </c:pt>
                <c:pt idx="6295">
                  <c:v>6.2960000000000003</c:v>
                </c:pt>
                <c:pt idx="6296">
                  <c:v>6.2969999999999997</c:v>
                </c:pt>
                <c:pt idx="6297">
                  <c:v>6.298</c:v>
                </c:pt>
                <c:pt idx="6298">
                  <c:v>6.2990000000000004</c:v>
                </c:pt>
                <c:pt idx="6299">
                  <c:v>6.3</c:v>
                </c:pt>
                <c:pt idx="6300">
                  <c:v>6.3010000000000002</c:v>
                </c:pt>
                <c:pt idx="6301">
                  <c:v>6.3019999999999996</c:v>
                </c:pt>
                <c:pt idx="6302">
                  <c:v>6.3029999999999999</c:v>
                </c:pt>
                <c:pt idx="6303">
                  <c:v>6.3040000000000003</c:v>
                </c:pt>
                <c:pt idx="6304">
                  <c:v>6.3049999999999997</c:v>
                </c:pt>
                <c:pt idx="6305">
                  <c:v>6.306</c:v>
                </c:pt>
                <c:pt idx="6306">
                  <c:v>6.3070000000000004</c:v>
                </c:pt>
                <c:pt idx="6307">
                  <c:v>6.3079999999999998</c:v>
                </c:pt>
                <c:pt idx="6308">
                  <c:v>6.3090000000000002</c:v>
                </c:pt>
                <c:pt idx="6309">
                  <c:v>6.31</c:v>
                </c:pt>
                <c:pt idx="6310">
                  <c:v>6.3109999999999999</c:v>
                </c:pt>
                <c:pt idx="6311">
                  <c:v>6.3120000000000003</c:v>
                </c:pt>
                <c:pt idx="6312">
                  <c:v>6.3129999999999997</c:v>
                </c:pt>
                <c:pt idx="6313">
                  <c:v>6.3140000000000001</c:v>
                </c:pt>
                <c:pt idx="6314">
                  <c:v>6.3150000000000004</c:v>
                </c:pt>
                <c:pt idx="6315">
                  <c:v>6.3159999999999998</c:v>
                </c:pt>
                <c:pt idx="6316">
                  <c:v>6.3170000000000002</c:v>
                </c:pt>
                <c:pt idx="6317">
                  <c:v>6.3179999999999996</c:v>
                </c:pt>
                <c:pt idx="6318">
                  <c:v>6.319</c:v>
                </c:pt>
                <c:pt idx="6319">
                  <c:v>6.32</c:v>
                </c:pt>
                <c:pt idx="6320">
                  <c:v>6.3209999999999997</c:v>
                </c:pt>
                <c:pt idx="6321">
                  <c:v>6.3220000000000001</c:v>
                </c:pt>
                <c:pt idx="6322">
                  <c:v>6.3230000000000004</c:v>
                </c:pt>
                <c:pt idx="6323">
                  <c:v>6.3239999999999998</c:v>
                </c:pt>
                <c:pt idx="6324">
                  <c:v>6.3250000000000002</c:v>
                </c:pt>
                <c:pt idx="6325">
                  <c:v>6.3259999999999996</c:v>
                </c:pt>
                <c:pt idx="6326">
                  <c:v>6.327</c:v>
                </c:pt>
                <c:pt idx="6327">
                  <c:v>6.3280000000000003</c:v>
                </c:pt>
                <c:pt idx="6328">
                  <c:v>6.3289999999999997</c:v>
                </c:pt>
                <c:pt idx="6329">
                  <c:v>6.33</c:v>
                </c:pt>
                <c:pt idx="6330">
                  <c:v>6.3310000000000004</c:v>
                </c:pt>
                <c:pt idx="6331">
                  <c:v>6.3319999999999999</c:v>
                </c:pt>
                <c:pt idx="6332">
                  <c:v>6.3330000000000002</c:v>
                </c:pt>
                <c:pt idx="6333">
                  <c:v>6.3339999999999996</c:v>
                </c:pt>
                <c:pt idx="6334">
                  <c:v>6.335</c:v>
                </c:pt>
                <c:pt idx="6335">
                  <c:v>6.3360000000000003</c:v>
                </c:pt>
                <c:pt idx="6336">
                  <c:v>6.3369999999999997</c:v>
                </c:pt>
                <c:pt idx="6337">
                  <c:v>6.3380000000000001</c:v>
                </c:pt>
                <c:pt idx="6338">
                  <c:v>6.3390000000000004</c:v>
                </c:pt>
                <c:pt idx="6339">
                  <c:v>6.34</c:v>
                </c:pt>
                <c:pt idx="6340">
                  <c:v>6.3410000000000002</c:v>
                </c:pt>
                <c:pt idx="6341">
                  <c:v>6.3419999999999996</c:v>
                </c:pt>
                <c:pt idx="6342">
                  <c:v>6.343</c:v>
                </c:pt>
                <c:pt idx="6343">
                  <c:v>6.3440000000000003</c:v>
                </c:pt>
                <c:pt idx="6344">
                  <c:v>6.3449999999999998</c:v>
                </c:pt>
                <c:pt idx="6345">
                  <c:v>6.3460000000000001</c:v>
                </c:pt>
                <c:pt idx="6346">
                  <c:v>6.3470000000000004</c:v>
                </c:pt>
                <c:pt idx="6347">
                  <c:v>6.3479999999999999</c:v>
                </c:pt>
                <c:pt idx="6348">
                  <c:v>6.3490000000000002</c:v>
                </c:pt>
                <c:pt idx="6349">
                  <c:v>6.35</c:v>
                </c:pt>
                <c:pt idx="6350">
                  <c:v>6.351</c:v>
                </c:pt>
                <c:pt idx="6351">
                  <c:v>6.3520000000000003</c:v>
                </c:pt>
                <c:pt idx="6352">
                  <c:v>6.3529999999999998</c:v>
                </c:pt>
                <c:pt idx="6353">
                  <c:v>6.3540000000000001</c:v>
                </c:pt>
                <c:pt idx="6354">
                  <c:v>6.3550000000000004</c:v>
                </c:pt>
                <c:pt idx="6355">
                  <c:v>6.3559999999999999</c:v>
                </c:pt>
                <c:pt idx="6356">
                  <c:v>6.3570000000000002</c:v>
                </c:pt>
                <c:pt idx="6357">
                  <c:v>6.3579999999999997</c:v>
                </c:pt>
                <c:pt idx="6358">
                  <c:v>6.359</c:v>
                </c:pt>
                <c:pt idx="6359">
                  <c:v>6.36</c:v>
                </c:pt>
                <c:pt idx="6360">
                  <c:v>6.3609999999999998</c:v>
                </c:pt>
                <c:pt idx="6361">
                  <c:v>6.3620000000000001</c:v>
                </c:pt>
                <c:pt idx="6362">
                  <c:v>6.3630000000000004</c:v>
                </c:pt>
                <c:pt idx="6363">
                  <c:v>6.3639999999999999</c:v>
                </c:pt>
                <c:pt idx="6364">
                  <c:v>6.3650000000000002</c:v>
                </c:pt>
                <c:pt idx="6365">
                  <c:v>6.3659999999999997</c:v>
                </c:pt>
                <c:pt idx="6366">
                  <c:v>6.367</c:v>
                </c:pt>
                <c:pt idx="6367">
                  <c:v>6.3680000000000003</c:v>
                </c:pt>
                <c:pt idx="6368">
                  <c:v>6.3689999999999998</c:v>
                </c:pt>
                <c:pt idx="6369">
                  <c:v>6.37</c:v>
                </c:pt>
                <c:pt idx="6370">
                  <c:v>6.3710000000000004</c:v>
                </c:pt>
                <c:pt idx="6371">
                  <c:v>6.3719999999999999</c:v>
                </c:pt>
                <c:pt idx="6372">
                  <c:v>6.3730000000000002</c:v>
                </c:pt>
                <c:pt idx="6373">
                  <c:v>6.3739999999999997</c:v>
                </c:pt>
                <c:pt idx="6374">
                  <c:v>6.375</c:v>
                </c:pt>
                <c:pt idx="6375">
                  <c:v>6.3760000000000003</c:v>
                </c:pt>
                <c:pt idx="6376">
                  <c:v>6.3769999999999998</c:v>
                </c:pt>
                <c:pt idx="6377">
                  <c:v>6.3780000000000001</c:v>
                </c:pt>
                <c:pt idx="6378">
                  <c:v>6.3789999999999996</c:v>
                </c:pt>
                <c:pt idx="6379">
                  <c:v>6.38</c:v>
                </c:pt>
                <c:pt idx="6380">
                  <c:v>6.3810000000000002</c:v>
                </c:pt>
                <c:pt idx="6381">
                  <c:v>6.3819999999999997</c:v>
                </c:pt>
                <c:pt idx="6382">
                  <c:v>6.383</c:v>
                </c:pt>
                <c:pt idx="6383">
                  <c:v>6.3840000000000003</c:v>
                </c:pt>
                <c:pt idx="6384">
                  <c:v>6.3849999999999998</c:v>
                </c:pt>
                <c:pt idx="6385">
                  <c:v>6.3860000000000001</c:v>
                </c:pt>
                <c:pt idx="6386">
                  <c:v>6.3869999999999996</c:v>
                </c:pt>
                <c:pt idx="6387">
                  <c:v>6.3879999999999999</c:v>
                </c:pt>
                <c:pt idx="6388">
                  <c:v>6.3890000000000002</c:v>
                </c:pt>
                <c:pt idx="6389">
                  <c:v>6.39</c:v>
                </c:pt>
                <c:pt idx="6390">
                  <c:v>6.391</c:v>
                </c:pt>
                <c:pt idx="6391">
                  <c:v>6.3920000000000003</c:v>
                </c:pt>
                <c:pt idx="6392">
                  <c:v>6.3929999999999998</c:v>
                </c:pt>
                <c:pt idx="6393">
                  <c:v>6.3940000000000001</c:v>
                </c:pt>
                <c:pt idx="6394">
                  <c:v>6.3949999999999996</c:v>
                </c:pt>
                <c:pt idx="6395">
                  <c:v>6.3959999999999999</c:v>
                </c:pt>
                <c:pt idx="6396">
                  <c:v>6.3970000000000002</c:v>
                </c:pt>
                <c:pt idx="6397">
                  <c:v>6.3979999999999997</c:v>
                </c:pt>
                <c:pt idx="6398">
                  <c:v>6.399</c:v>
                </c:pt>
                <c:pt idx="6399">
                  <c:v>6.4</c:v>
                </c:pt>
                <c:pt idx="6400">
                  <c:v>6.4009999999999998</c:v>
                </c:pt>
                <c:pt idx="6401">
                  <c:v>6.4020000000000001</c:v>
                </c:pt>
                <c:pt idx="6402">
                  <c:v>6.4029999999999996</c:v>
                </c:pt>
                <c:pt idx="6403">
                  <c:v>6.4039999999999999</c:v>
                </c:pt>
                <c:pt idx="6404">
                  <c:v>6.4050000000000002</c:v>
                </c:pt>
                <c:pt idx="6405">
                  <c:v>6.4059999999999997</c:v>
                </c:pt>
                <c:pt idx="6406">
                  <c:v>6.407</c:v>
                </c:pt>
                <c:pt idx="6407">
                  <c:v>6.4080000000000004</c:v>
                </c:pt>
                <c:pt idx="6408">
                  <c:v>6.4089999999999998</c:v>
                </c:pt>
                <c:pt idx="6409">
                  <c:v>6.41</c:v>
                </c:pt>
                <c:pt idx="6410">
                  <c:v>6.4109999999999996</c:v>
                </c:pt>
                <c:pt idx="6411">
                  <c:v>6.4119999999999999</c:v>
                </c:pt>
                <c:pt idx="6412">
                  <c:v>6.4130000000000003</c:v>
                </c:pt>
                <c:pt idx="6413">
                  <c:v>6.4139999999999997</c:v>
                </c:pt>
                <c:pt idx="6414">
                  <c:v>6.415</c:v>
                </c:pt>
                <c:pt idx="6415">
                  <c:v>6.4160000000000004</c:v>
                </c:pt>
                <c:pt idx="6416">
                  <c:v>6.4169999999999998</c:v>
                </c:pt>
                <c:pt idx="6417">
                  <c:v>6.4180000000000001</c:v>
                </c:pt>
                <c:pt idx="6418">
                  <c:v>6.4189999999999996</c:v>
                </c:pt>
                <c:pt idx="6419">
                  <c:v>6.42</c:v>
                </c:pt>
                <c:pt idx="6420">
                  <c:v>6.4210000000000003</c:v>
                </c:pt>
                <c:pt idx="6421">
                  <c:v>6.4219999999999997</c:v>
                </c:pt>
                <c:pt idx="6422">
                  <c:v>6.423</c:v>
                </c:pt>
                <c:pt idx="6423">
                  <c:v>6.4240000000000004</c:v>
                </c:pt>
                <c:pt idx="6424">
                  <c:v>6.4249999999999998</c:v>
                </c:pt>
                <c:pt idx="6425">
                  <c:v>6.4260000000000002</c:v>
                </c:pt>
                <c:pt idx="6426">
                  <c:v>6.4269999999999996</c:v>
                </c:pt>
                <c:pt idx="6427">
                  <c:v>6.4279999999999999</c:v>
                </c:pt>
                <c:pt idx="6428">
                  <c:v>6.4290000000000003</c:v>
                </c:pt>
                <c:pt idx="6429">
                  <c:v>6.43</c:v>
                </c:pt>
                <c:pt idx="6430">
                  <c:v>6.431</c:v>
                </c:pt>
                <c:pt idx="6431">
                  <c:v>6.4320000000000004</c:v>
                </c:pt>
                <c:pt idx="6432">
                  <c:v>6.4329999999999998</c:v>
                </c:pt>
                <c:pt idx="6433">
                  <c:v>6.4340000000000002</c:v>
                </c:pt>
                <c:pt idx="6434">
                  <c:v>6.4349999999999996</c:v>
                </c:pt>
                <c:pt idx="6435">
                  <c:v>6.4359999999999999</c:v>
                </c:pt>
                <c:pt idx="6436">
                  <c:v>6.4370000000000003</c:v>
                </c:pt>
                <c:pt idx="6437">
                  <c:v>6.4379999999999997</c:v>
                </c:pt>
                <c:pt idx="6438">
                  <c:v>6.4390000000000001</c:v>
                </c:pt>
                <c:pt idx="6439">
                  <c:v>6.44</c:v>
                </c:pt>
                <c:pt idx="6440">
                  <c:v>6.4409999999999998</c:v>
                </c:pt>
                <c:pt idx="6441">
                  <c:v>6.4420000000000002</c:v>
                </c:pt>
                <c:pt idx="6442">
                  <c:v>6.4429999999999996</c:v>
                </c:pt>
                <c:pt idx="6443">
                  <c:v>6.444</c:v>
                </c:pt>
                <c:pt idx="6444">
                  <c:v>6.4450000000000003</c:v>
                </c:pt>
                <c:pt idx="6445">
                  <c:v>6.4459999999999997</c:v>
                </c:pt>
                <c:pt idx="6446">
                  <c:v>6.4470000000000001</c:v>
                </c:pt>
                <c:pt idx="6447">
                  <c:v>6.4480000000000004</c:v>
                </c:pt>
                <c:pt idx="6448">
                  <c:v>6.4489999999999998</c:v>
                </c:pt>
                <c:pt idx="6449">
                  <c:v>6.45</c:v>
                </c:pt>
                <c:pt idx="6450">
                  <c:v>6.4509999999999996</c:v>
                </c:pt>
                <c:pt idx="6451">
                  <c:v>6.452</c:v>
                </c:pt>
                <c:pt idx="6452">
                  <c:v>6.4530000000000003</c:v>
                </c:pt>
                <c:pt idx="6453">
                  <c:v>6.4539999999999997</c:v>
                </c:pt>
                <c:pt idx="6454">
                  <c:v>6.4550000000000001</c:v>
                </c:pt>
                <c:pt idx="6455">
                  <c:v>6.4560000000000004</c:v>
                </c:pt>
                <c:pt idx="6456">
                  <c:v>6.4569999999999999</c:v>
                </c:pt>
                <c:pt idx="6457">
                  <c:v>6.4580000000000002</c:v>
                </c:pt>
                <c:pt idx="6458">
                  <c:v>6.4589999999999996</c:v>
                </c:pt>
                <c:pt idx="6459">
                  <c:v>6.46</c:v>
                </c:pt>
                <c:pt idx="6460">
                  <c:v>6.4610000000000003</c:v>
                </c:pt>
                <c:pt idx="6461">
                  <c:v>6.4619999999999997</c:v>
                </c:pt>
                <c:pt idx="6462">
                  <c:v>6.4630000000000001</c:v>
                </c:pt>
                <c:pt idx="6463">
                  <c:v>6.4640000000000004</c:v>
                </c:pt>
                <c:pt idx="6464">
                  <c:v>6.4649999999999999</c:v>
                </c:pt>
                <c:pt idx="6465">
                  <c:v>6.4660000000000002</c:v>
                </c:pt>
                <c:pt idx="6466">
                  <c:v>6.4669999999999996</c:v>
                </c:pt>
                <c:pt idx="6467">
                  <c:v>6.468</c:v>
                </c:pt>
                <c:pt idx="6468">
                  <c:v>6.4690000000000003</c:v>
                </c:pt>
                <c:pt idx="6469">
                  <c:v>6.47</c:v>
                </c:pt>
                <c:pt idx="6470">
                  <c:v>6.4710000000000001</c:v>
                </c:pt>
                <c:pt idx="6471">
                  <c:v>6.4720000000000004</c:v>
                </c:pt>
                <c:pt idx="6472">
                  <c:v>6.4729999999999999</c:v>
                </c:pt>
                <c:pt idx="6473">
                  <c:v>6.4740000000000002</c:v>
                </c:pt>
                <c:pt idx="6474">
                  <c:v>6.4749999999999996</c:v>
                </c:pt>
                <c:pt idx="6475">
                  <c:v>6.476</c:v>
                </c:pt>
                <c:pt idx="6476">
                  <c:v>6.4770000000000003</c:v>
                </c:pt>
                <c:pt idx="6477">
                  <c:v>6.4779999999999998</c:v>
                </c:pt>
                <c:pt idx="6478">
                  <c:v>6.4790000000000001</c:v>
                </c:pt>
                <c:pt idx="6479">
                  <c:v>6.48</c:v>
                </c:pt>
                <c:pt idx="6480">
                  <c:v>6.4809999999999999</c:v>
                </c:pt>
                <c:pt idx="6481">
                  <c:v>6.4820000000000002</c:v>
                </c:pt>
                <c:pt idx="6482">
                  <c:v>6.4829999999999997</c:v>
                </c:pt>
                <c:pt idx="6483">
                  <c:v>6.484</c:v>
                </c:pt>
                <c:pt idx="6484">
                  <c:v>6.4850000000000003</c:v>
                </c:pt>
                <c:pt idx="6485">
                  <c:v>6.4859999999999998</c:v>
                </c:pt>
                <c:pt idx="6486">
                  <c:v>6.4870000000000001</c:v>
                </c:pt>
                <c:pt idx="6487">
                  <c:v>6.4880000000000004</c:v>
                </c:pt>
                <c:pt idx="6488">
                  <c:v>6.4889999999999999</c:v>
                </c:pt>
                <c:pt idx="6489">
                  <c:v>6.49</c:v>
                </c:pt>
                <c:pt idx="6490">
                  <c:v>6.4909999999999997</c:v>
                </c:pt>
                <c:pt idx="6491">
                  <c:v>6.492</c:v>
                </c:pt>
                <c:pt idx="6492">
                  <c:v>6.4930000000000003</c:v>
                </c:pt>
                <c:pt idx="6493">
                  <c:v>6.4939999999999998</c:v>
                </c:pt>
                <c:pt idx="6494">
                  <c:v>6.4950000000000001</c:v>
                </c:pt>
                <c:pt idx="6495">
                  <c:v>6.4960000000000004</c:v>
                </c:pt>
                <c:pt idx="6496">
                  <c:v>6.4969999999999999</c:v>
                </c:pt>
                <c:pt idx="6497">
                  <c:v>6.4980000000000002</c:v>
                </c:pt>
                <c:pt idx="6498">
                  <c:v>6.4989999999999997</c:v>
                </c:pt>
                <c:pt idx="6499">
                  <c:v>6.5</c:v>
                </c:pt>
                <c:pt idx="6500">
                  <c:v>6.5010000000000003</c:v>
                </c:pt>
                <c:pt idx="6501">
                  <c:v>6.5019999999999998</c:v>
                </c:pt>
                <c:pt idx="6502">
                  <c:v>6.5030000000000001</c:v>
                </c:pt>
                <c:pt idx="6503">
                  <c:v>6.5039999999999996</c:v>
                </c:pt>
                <c:pt idx="6504">
                  <c:v>6.5049999999999999</c:v>
                </c:pt>
                <c:pt idx="6505">
                  <c:v>6.5060000000000002</c:v>
                </c:pt>
                <c:pt idx="6506">
                  <c:v>6.5069999999999997</c:v>
                </c:pt>
                <c:pt idx="6507">
                  <c:v>6.508</c:v>
                </c:pt>
                <c:pt idx="6508">
                  <c:v>6.5090000000000003</c:v>
                </c:pt>
                <c:pt idx="6509">
                  <c:v>6.51</c:v>
                </c:pt>
                <c:pt idx="6510">
                  <c:v>6.5110000000000001</c:v>
                </c:pt>
                <c:pt idx="6511">
                  <c:v>6.5119999999999996</c:v>
                </c:pt>
                <c:pt idx="6512">
                  <c:v>6.5129999999999999</c:v>
                </c:pt>
                <c:pt idx="6513">
                  <c:v>6.5140000000000002</c:v>
                </c:pt>
                <c:pt idx="6514">
                  <c:v>6.5149999999999997</c:v>
                </c:pt>
                <c:pt idx="6515">
                  <c:v>6.516</c:v>
                </c:pt>
                <c:pt idx="6516">
                  <c:v>6.5170000000000003</c:v>
                </c:pt>
                <c:pt idx="6517">
                  <c:v>6.5179999999999998</c:v>
                </c:pt>
                <c:pt idx="6518">
                  <c:v>6.5190000000000001</c:v>
                </c:pt>
                <c:pt idx="6519">
                  <c:v>6.52</c:v>
                </c:pt>
                <c:pt idx="6520">
                  <c:v>6.5209999999999999</c:v>
                </c:pt>
                <c:pt idx="6521">
                  <c:v>6.5220000000000002</c:v>
                </c:pt>
                <c:pt idx="6522">
                  <c:v>6.5229999999999997</c:v>
                </c:pt>
                <c:pt idx="6523">
                  <c:v>6.524</c:v>
                </c:pt>
                <c:pt idx="6524">
                  <c:v>6.5250000000000004</c:v>
                </c:pt>
                <c:pt idx="6525">
                  <c:v>6.5259999999999998</c:v>
                </c:pt>
                <c:pt idx="6526">
                  <c:v>6.5270000000000001</c:v>
                </c:pt>
                <c:pt idx="6527">
                  <c:v>6.5279999999999996</c:v>
                </c:pt>
                <c:pt idx="6528">
                  <c:v>6.5289999999999999</c:v>
                </c:pt>
                <c:pt idx="6529">
                  <c:v>6.53</c:v>
                </c:pt>
                <c:pt idx="6530">
                  <c:v>6.5309999999999997</c:v>
                </c:pt>
                <c:pt idx="6531">
                  <c:v>6.532</c:v>
                </c:pt>
                <c:pt idx="6532">
                  <c:v>6.5330000000000004</c:v>
                </c:pt>
                <c:pt idx="6533">
                  <c:v>6.5339999999999998</c:v>
                </c:pt>
                <c:pt idx="6534">
                  <c:v>6.5350000000000001</c:v>
                </c:pt>
                <c:pt idx="6535">
                  <c:v>6.5359999999999996</c:v>
                </c:pt>
                <c:pt idx="6536">
                  <c:v>6.5369999999999999</c:v>
                </c:pt>
                <c:pt idx="6537">
                  <c:v>6.5380000000000003</c:v>
                </c:pt>
                <c:pt idx="6538">
                  <c:v>6.5389999999999997</c:v>
                </c:pt>
                <c:pt idx="6539">
                  <c:v>6.54</c:v>
                </c:pt>
                <c:pt idx="6540">
                  <c:v>6.5410000000000004</c:v>
                </c:pt>
                <c:pt idx="6541">
                  <c:v>6.5419999999999998</c:v>
                </c:pt>
                <c:pt idx="6542">
                  <c:v>6.5430000000000001</c:v>
                </c:pt>
                <c:pt idx="6543">
                  <c:v>6.5439999999999996</c:v>
                </c:pt>
                <c:pt idx="6544">
                  <c:v>6.5449999999999999</c:v>
                </c:pt>
                <c:pt idx="6545">
                  <c:v>6.5460000000000003</c:v>
                </c:pt>
                <c:pt idx="6546">
                  <c:v>6.5469999999999997</c:v>
                </c:pt>
                <c:pt idx="6547">
                  <c:v>6.548</c:v>
                </c:pt>
                <c:pt idx="6548">
                  <c:v>6.5490000000000004</c:v>
                </c:pt>
                <c:pt idx="6549">
                  <c:v>6.55</c:v>
                </c:pt>
                <c:pt idx="6550">
                  <c:v>6.5510000000000002</c:v>
                </c:pt>
                <c:pt idx="6551">
                  <c:v>6.5519999999999996</c:v>
                </c:pt>
                <c:pt idx="6552">
                  <c:v>6.5529999999999999</c:v>
                </c:pt>
                <c:pt idx="6553">
                  <c:v>6.5540000000000003</c:v>
                </c:pt>
                <c:pt idx="6554">
                  <c:v>6.5549999999999997</c:v>
                </c:pt>
                <c:pt idx="6555">
                  <c:v>6.556</c:v>
                </c:pt>
                <c:pt idx="6556">
                  <c:v>6.5570000000000004</c:v>
                </c:pt>
                <c:pt idx="6557">
                  <c:v>6.5579999999999998</c:v>
                </c:pt>
                <c:pt idx="6558">
                  <c:v>6.5590000000000002</c:v>
                </c:pt>
                <c:pt idx="6559">
                  <c:v>6.56</c:v>
                </c:pt>
                <c:pt idx="6560">
                  <c:v>6.5609999999999999</c:v>
                </c:pt>
                <c:pt idx="6561">
                  <c:v>6.5620000000000003</c:v>
                </c:pt>
                <c:pt idx="6562">
                  <c:v>6.5629999999999997</c:v>
                </c:pt>
                <c:pt idx="6563">
                  <c:v>6.5640000000000001</c:v>
                </c:pt>
                <c:pt idx="6564">
                  <c:v>6.5650000000000004</c:v>
                </c:pt>
                <c:pt idx="6565">
                  <c:v>6.5659999999999998</c:v>
                </c:pt>
                <c:pt idx="6566">
                  <c:v>6.5670000000000002</c:v>
                </c:pt>
                <c:pt idx="6567">
                  <c:v>6.5679999999999996</c:v>
                </c:pt>
                <c:pt idx="6568">
                  <c:v>6.569</c:v>
                </c:pt>
                <c:pt idx="6569">
                  <c:v>6.57</c:v>
                </c:pt>
                <c:pt idx="6570">
                  <c:v>6.5709999999999997</c:v>
                </c:pt>
                <c:pt idx="6571">
                  <c:v>6.5720000000000001</c:v>
                </c:pt>
                <c:pt idx="6572">
                  <c:v>6.5730000000000004</c:v>
                </c:pt>
                <c:pt idx="6573">
                  <c:v>6.5739999999999998</c:v>
                </c:pt>
                <c:pt idx="6574">
                  <c:v>6.5750000000000002</c:v>
                </c:pt>
                <c:pt idx="6575">
                  <c:v>6.5759999999999996</c:v>
                </c:pt>
                <c:pt idx="6576">
                  <c:v>6.577</c:v>
                </c:pt>
                <c:pt idx="6577">
                  <c:v>6.5780000000000003</c:v>
                </c:pt>
                <c:pt idx="6578">
                  <c:v>6.5789999999999997</c:v>
                </c:pt>
                <c:pt idx="6579">
                  <c:v>6.58</c:v>
                </c:pt>
                <c:pt idx="6580">
                  <c:v>6.5810000000000004</c:v>
                </c:pt>
                <c:pt idx="6581">
                  <c:v>6.5819999999999999</c:v>
                </c:pt>
                <c:pt idx="6582">
                  <c:v>6.5830000000000002</c:v>
                </c:pt>
                <c:pt idx="6583">
                  <c:v>6.5839999999999996</c:v>
                </c:pt>
                <c:pt idx="6584">
                  <c:v>6.585</c:v>
                </c:pt>
                <c:pt idx="6585">
                  <c:v>6.5860000000000003</c:v>
                </c:pt>
                <c:pt idx="6586">
                  <c:v>6.5869999999999997</c:v>
                </c:pt>
                <c:pt idx="6587">
                  <c:v>6.5880000000000001</c:v>
                </c:pt>
                <c:pt idx="6588">
                  <c:v>6.5890000000000004</c:v>
                </c:pt>
                <c:pt idx="6589">
                  <c:v>6.59</c:v>
                </c:pt>
                <c:pt idx="6590">
                  <c:v>6.5910000000000002</c:v>
                </c:pt>
                <c:pt idx="6591">
                  <c:v>6.5919999999999996</c:v>
                </c:pt>
                <c:pt idx="6592">
                  <c:v>6.593</c:v>
                </c:pt>
                <c:pt idx="6593">
                  <c:v>6.5940000000000003</c:v>
                </c:pt>
                <c:pt idx="6594">
                  <c:v>6.5949999999999998</c:v>
                </c:pt>
                <c:pt idx="6595">
                  <c:v>6.5960000000000001</c:v>
                </c:pt>
                <c:pt idx="6596">
                  <c:v>6.5970000000000004</c:v>
                </c:pt>
                <c:pt idx="6597">
                  <c:v>6.5979999999999999</c:v>
                </c:pt>
                <c:pt idx="6598">
                  <c:v>6.5990000000000002</c:v>
                </c:pt>
                <c:pt idx="6599">
                  <c:v>6.6</c:v>
                </c:pt>
                <c:pt idx="6600">
                  <c:v>6.601</c:v>
                </c:pt>
                <c:pt idx="6601">
                  <c:v>6.6020000000000003</c:v>
                </c:pt>
                <c:pt idx="6602">
                  <c:v>6.6029999999999998</c:v>
                </c:pt>
                <c:pt idx="6603">
                  <c:v>6.6040000000000001</c:v>
                </c:pt>
                <c:pt idx="6604">
                  <c:v>6.6050000000000004</c:v>
                </c:pt>
                <c:pt idx="6605">
                  <c:v>6.6059999999999999</c:v>
                </c:pt>
                <c:pt idx="6606">
                  <c:v>6.6070000000000002</c:v>
                </c:pt>
                <c:pt idx="6607">
                  <c:v>6.6079999999999997</c:v>
                </c:pt>
                <c:pt idx="6608">
                  <c:v>6.609</c:v>
                </c:pt>
                <c:pt idx="6609">
                  <c:v>6.61</c:v>
                </c:pt>
                <c:pt idx="6610">
                  <c:v>6.6109999999999998</c:v>
                </c:pt>
                <c:pt idx="6611">
                  <c:v>6.6120000000000001</c:v>
                </c:pt>
                <c:pt idx="6612">
                  <c:v>6.6130000000000004</c:v>
                </c:pt>
                <c:pt idx="6613">
                  <c:v>6.6139999999999999</c:v>
                </c:pt>
                <c:pt idx="6614">
                  <c:v>6.6150000000000002</c:v>
                </c:pt>
                <c:pt idx="6615">
                  <c:v>6.6159999999999997</c:v>
                </c:pt>
                <c:pt idx="6616">
                  <c:v>6.617</c:v>
                </c:pt>
                <c:pt idx="6617">
                  <c:v>6.6180000000000003</c:v>
                </c:pt>
                <c:pt idx="6618">
                  <c:v>6.6189999999999998</c:v>
                </c:pt>
                <c:pt idx="6619">
                  <c:v>6.62</c:v>
                </c:pt>
                <c:pt idx="6620">
                  <c:v>6.6210000000000004</c:v>
                </c:pt>
                <c:pt idx="6621">
                  <c:v>6.6219999999999999</c:v>
                </c:pt>
                <c:pt idx="6622">
                  <c:v>6.6230000000000002</c:v>
                </c:pt>
                <c:pt idx="6623">
                  <c:v>6.6239999999999997</c:v>
                </c:pt>
                <c:pt idx="6624">
                  <c:v>6.625</c:v>
                </c:pt>
                <c:pt idx="6625">
                  <c:v>6.6260000000000003</c:v>
                </c:pt>
                <c:pt idx="6626">
                  <c:v>6.6269999999999998</c:v>
                </c:pt>
                <c:pt idx="6627">
                  <c:v>6.6280000000000001</c:v>
                </c:pt>
                <c:pt idx="6628">
                  <c:v>6.6289999999999996</c:v>
                </c:pt>
                <c:pt idx="6629">
                  <c:v>6.63</c:v>
                </c:pt>
                <c:pt idx="6630">
                  <c:v>6.6310000000000002</c:v>
                </c:pt>
                <c:pt idx="6631">
                  <c:v>6.6319999999999997</c:v>
                </c:pt>
                <c:pt idx="6632">
                  <c:v>6.633</c:v>
                </c:pt>
                <c:pt idx="6633">
                  <c:v>6.6340000000000003</c:v>
                </c:pt>
                <c:pt idx="6634">
                  <c:v>6.6349999999999998</c:v>
                </c:pt>
                <c:pt idx="6635">
                  <c:v>6.6360000000000001</c:v>
                </c:pt>
                <c:pt idx="6636">
                  <c:v>6.6369999999999996</c:v>
                </c:pt>
                <c:pt idx="6637">
                  <c:v>6.6379999999999999</c:v>
                </c:pt>
                <c:pt idx="6638">
                  <c:v>6.6390000000000002</c:v>
                </c:pt>
                <c:pt idx="6639">
                  <c:v>6.64</c:v>
                </c:pt>
                <c:pt idx="6640">
                  <c:v>6.641</c:v>
                </c:pt>
                <c:pt idx="6641">
                  <c:v>6.6420000000000003</c:v>
                </c:pt>
                <c:pt idx="6642">
                  <c:v>6.6429999999999998</c:v>
                </c:pt>
                <c:pt idx="6643">
                  <c:v>6.6440000000000001</c:v>
                </c:pt>
                <c:pt idx="6644">
                  <c:v>6.6449999999999996</c:v>
                </c:pt>
                <c:pt idx="6645">
                  <c:v>6.6459999999999999</c:v>
                </c:pt>
                <c:pt idx="6646">
                  <c:v>6.6470000000000002</c:v>
                </c:pt>
                <c:pt idx="6647">
                  <c:v>6.6479999999999997</c:v>
                </c:pt>
                <c:pt idx="6648">
                  <c:v>6.649</c:v>
                </c:pt>
                <c:pt idx="6649">
                  <c:v>6.65</c:v>
                </c:pt>
                <c:pt idx="6650">
                  <c:v>6.6509999999999998</c:v>
                </c:pt>
                <c:pt idx="6651">
                  <c:v>6.6520000000000001</c:v>
                </c:pt>
                <c:pt idx="6652">
                  <c:v>6.6529999999999996</c:v>
                </c:pt>
                <c:pt idx="6653">
                  <c:v>6.6539999999999999</c:v>
                </c:pt>
                <c:pt idx="6654">
                  <c:v>6.6550000000000002</c:v>
                </c:pt>
                <c:pt idx="6655">
                  <c:v>6.6559999999999997</c:v>
                </c:pt>
                <c:pt idx="6656">
                  <c:v>6.657</c:v>
                </c:pt>
                <c:pt idx="6657">
                  <c:v>6.6580000000000004</c:v>
                </c:pt>
                <c:pt idx="6658">
                  <c:v>6.6589999999999998</c:v>
                </c:pt>
                <c:pt idx="6659">
                  <c:v>6.66</c:v>
                </c:pt>
                <c:pt idx="6660">
                  <c:v>6.6609999999999996</c:v>
                </c:pt>
                <c:pt idx="6661">
                  <c:v>6.6619999999999999</c:v>
                </c:pt>
                <c:pt idx="6662">
                  <c:v>6.6630000000000003</c:v>
                </c:pt>
                <c:pt idx="6663">
                  <c:v>6.6639999999999997</c:v>
                </c:pt>
                <c:pt idx="6664">
                  <c:v>6.665</c:v>
                </c:pt>
                <c:pt idx="6665">
                  <c:v>6.6660000000000004</c:v>
                </c:pt>
                <c:pt idx="6666">
                  <c:v>6.6669999999999998</c:v>
                </c:pt>
                <c:pt idx="6667">
                  <c:v>6.6680000000000001</c:v>
                </c:pt>
                <c:pt idx="6668">
                  <c:v>6.6689999999999996</c:v>
                </c:pt>
                <c:pt idx="6669">
                  <c:v>6.67</c:v>
                </c:pt>
                <c:pt idx="6670">
                  <c:v>6.6710000000000003</c:v>
                </c:pt>
                <c:pt idx="6671">
                  <c:v>6.6719999999999997</c:v>
                </c:pt>
                <c:pt idx="6672">
                  <c:v>6.673</c:v>
                </c:pt>
                <c:pt idx="6673">
                  <c:v>6.6740000000000004</c:v>
                </c:pt>
                <c:pt idx="6674">
                  <c:v>6.6749999999999998</c:v>
                </c:pt>
                <c:pt idx="6675">
                  <c:v>6.6760000000000002</c:v>
                </c:pt>
                <c:pt idx="6676">
                  <c:v>6.6769999999999996</c:v>
                </c:pt>
                <c:pt idx="6677">
                  <c:v>6.6779999999999999</c:v>
                </c:pt>
                <c:pt idx="6678">
                  <c:v>6.6790000000000003</c:v>
                </c:pt>
                <c:pt idx="6679">
                  <c:v>6.68</c:v>
                </c:pt>
                <c:pt idx="6680">
                  <c:v>6.681</c:v>
                </c:pt>
                <c:pt idx="6681">
                  <c:v>6.6820000000000004</c:v>
                </c:pt>
                <c:pt idx="6682">
                  <c:v>6.6829999999999998</c:v>
                </c:pt>
                <c:pt idx="6683">
                  <c:v>6.6840000000000002</c:v>
                </c:pt>
                <c:pt idx="6684">
                  <c:v>6.6849999999999996</c:v>
                </c:pt>
                <c:pt idx="6685">
                  <c:v>6.6859999999999999</c:v>
                </c:pt>
                <c:pt idx="6686">
                  <c:v>6.6870000000000003</c:v>
                </c:pt>
                <c:pt idx="6687">
                  <c:v>6.6879999999999997</c:v>
                </c:pt>
                <c:pt idx="6688">
                  <c:v>6.6890000000000001</c:v>
                </c:pt>
                <c:pt idx="6689">
                  <c:v>6.69</c:v>
                </c:pt>
                <c:pt idx="6690">
                  <c:v>6.6909999999999998</c:v>
                </c:pt>
                <c:pt idx="6691">
                  <c:v>6.6920000000000002</c:v>
                </c:pt>
                <c:pt idx="6692">
                  <c:v>6.6929999999999996</c:v>
                </c:pt>
                <c:pt idx="6693">
                  <c:v>6.694</c:v>
                </c:pt>
                <c:pt idx="6694">
                  <c:v>6.6950000000000003</c:v>
                </c:pt>
                <c:pt idx="6695">
                  <c:v>6.6959999999999997</c:v>
                </c:pt>
                <c:pt idx="6696">
                  <c:v>6.6970000000000001</c:v>
                </c:pt>
                <c:pt idx="6697">
                  <c:v>6.6980000000000004</c:v>
                </c:pt>
                <c:pt idx="6698">
                  <c:v>6.6989999999999998</c:v>
                </c:pt>
                <c:pt idx="6699">
                  <c:v>6.7</c:v>
                </c:pt>
                <c:pt idx="6700">
                  <c:v>6.7009999999999996</c:v>
                </c:pt>
                <c:pt idx="6701">
                  <c:v>6.702</c:v>
                </c:pt>
                <c:pt idx="6702">
                  <c:v>6.7030000000000003</c:v>
                </c:pt>
                <c:pt idx="6703">
                  <c:v>6.7039999999999997</c:v>
                </c:pt>
                <c:pt idx="6704">
                  <c:v>6.7050000000000001</c:v>
                </c:pt>
                <c:pt idx="6705">
                  <c:v>6.7060000000000004</c:v>
                </c:pt>
                <c:pt idx="6706">
                  <c:v>6.7069999999999999</c:v>
                </c:pt>
                <c:pt idx="6707">
                  <c:v>6.7080000000000002</c:v>
                </c:pt>
                <c:pt idx="6708">
                  <c:v>6.7089999999999996</c:v>
                </c:pt>
                <c:pt idx="6709">
                  <c:v>6.71</c:v>
                </c:pt>
                <c:pt idx="6710">
                  <c:v>6.7110000000000003</c:v>
                </c:pt>
                <c:pt idx="6711">
                  <c:v>6.7119999999999997</c:v>
                </c:pt>
                <c:pt idx="6712">
                  <c:v>6.7130000000000001</c:v>
                </c:pt>
                <c:pt idx="6713">
                  <c:v>6.7140000000000004</c:v>
                </c:pt>
                <c:pt idx="6714">
                  <c:v>6.7149999999999999</c:v>
                </c:pt>
                <c:pt idx="6715">
                  <c:v>6.7160000000000002</c:v>
                </c:pt>
                <c:pt idx="6716">
                  <c:v>6.7169999999999996</c:v>
                </c:pt>
                <c:pt idx="6717">
                  <c:v>6.718</c:v>
                </c:pt>
                <c:pt idx="6718">
                  <c:v>6.7190000000000003</c:v>
                </c:pt>
                <c:pt idx="6719">
                  <c:v>6.72</c:v>
                </c:pt>
                <c:pt idx="6720">
                  <c:v>6.7210000000000001</c:v>
                </c:pt>
                <c:pt idx="6721">
                  <c:v>6.7220000000000004</c:v>
                </c:pt>
                <c:pt idx="6722">
                  <c:v>6.7229999999999999</c:v>
                </c:pt>
                <c:pt idx="6723">
                  <c:v>6.7240000000000002</c:v>
                </c:pt>
                <c:pt idx="6724">
                  <c:v>6.7249999999999996</c:v>
                </c:pt>
                <c:pt idx="6725">
                  <c:v>6.726</c:v>
                </c:pt>
                <c:pt idx="6726">
                  <c:v>6.7270000000000003</c:v>
                </c:pt>
                <c:pt idx="6727">
                  <c:v>6.7279999999999998</c:v>
                </c:pt>
                <c:pt idx="6728">
                  <c:v>6.7290000000000001</c:v>
                </c:pt>
                <c:pt idx="6729">
                  <c:v>6.73</c:v>
                </c:pt>
                <c:pt idx="6730">
                  <c:v>6.7309999999999999</c:v>
                </c:pt>
                <c:pt idx="6731">
                  <c:v>6.7320000000000002</c:v>
                </c:pt>
                <c:pt idx="6732">
                  <c:v>6.7329999999999997</c:v>
                </c:pt>
                <c:pt idx="6733">
                  <c:v>6.734</c:v>
                </c:pt>
                <c:pt idx="6734">
                  <c:v>6.7350000000000003</c:v>
                </c:pt>
                <c:pt idx="6735">
                  <c:v>6.7359999999999998</c:v>
                </c:pt>
                <c:pt idx="6736">
                  <c:v>6.7370000000000001</c:v>
                </c:pt>
                <c:pt idx="6737">
                  <c:v>6.7380000000000004</c:v>
                </c:pt>
                <c:pt idx="6738">
                  <c:v>6.7389999999999999</c:v>
                </c:pt>
                <c:pt idx="6739">
                  <c:v>6.74</c:v>
                </c:pt>
                <c:pt idx="6740">
                  <c:v>6.7409999999999997</c:v>
                </c:pt>
                <c:pt idx="6741">
                  <c:v>6.742</c:v>
                </c:pt>
                <c:pt idx="6742">
                  <c:v>6.7430000000000003</c:v>
                </c:pt>
                <c:pt idx="6743">
                  <c:v>6.7439999999999998</c:v>
                </c:pt>
                <c:pt idx="6744">
                  <c:v>6.7450000000000001</c:v>
                </c:pt>
                <c:pt idx="6745">
                  <c:v>6.7460000000000004</c:v>
                </c:pt>
                <c:pt idx="6746">
                  <c:v>6.7469999999999999</c:v>
                </c:pt>
                <c:pt idx="6747">
                  <c:v>6.7480000000000002</c:v>
                </c:pt>
                <c:pt idx="6748">
                  <c:v>6.7489999999999997</c:v>
                </c:pt>
                <c:pt idx="6749">
                  <c:v>6.75</c:v>
                </c:pt>
                <c:pt idx="6750">
                  <c:v>6.7510000000000003</c:v>
                </c:pt>
                <c:pt idx="6751">
                  <c:v>6.7519999999999998</c:v>
                </c:pt>
                <c:pt idx="6752">
                  <c:v>6.7530000000000001</c:v>
                </c:pt>
                <c:pt idx="6753">
                  <c:v>6.7539999999999996</c:v>
                </c:pt>
                <c:pt idx="6754">
                  <c:v>6.7549999999999999</c:v>
                </c:pt>
                <c:pt idx="6755">
                  <c:v>6.7560000000000002</c:v>
                </c:pt>
                <c:pt idx="6756">
                  <c:v>6.7569999999999997</c:v>
                </c:pt>
                <c:pt idx="6757">
                  <c:v>6.758</c:v>
                </c:pt>
                <c:pt idx="6758">
                  <c:v>6.7590000000000003</c:v>
                </c:pt>
                <c:pt idx="6759">
                  <c:v>6.76</c:v>
                </c:pt>
                <c:pt idx="6760">
                  <c:v>6.7610000000000001</c:v>
                </c:pt>
                <c:pt idx="6761">
                  <c:v>6.7619999999999996</c:v>
                </c:pt>
                <c:pt idx="6762">
                  <c:v>6.7629999999999999</c:v>
                </c:pt>
                <c:pt idx="6763">
                  <c:v>6.7640000000000002</c:v>
                </c:pt>
                <c:pt idx="6764">
                  <c:v>6.7649999999999997</c:v>
                </c:pt>
                <c:pt idx="6765">
                  <c:v>6.766</c:v>
                </c:pt>
                <c:pt idx="6766">
                  <c:v>6.7670000000000003</c:v>
                </c:pt>
                <c:pt idx="6767">
                  <c:v>6.7679999999999998</c:v>
                </c:pt>
                <c:pt idx="6768">
                  <c:v>6.7690000000000001</c:v>
                </c:pt>
                <c:pt idx="6769">
                  <c:v>6.77</c:v>
                </c:pt>
                <c:pt idx="6770">
                  <c:v>6.7709999999999999</c:v>
                </c:pt>
                <c:pt idx="6771">
                  <c:v>6.7720000000000002</c:v>
                </c:pt>
                <c:pt idx="6772">
                  <c:v>6.7729999999999997</c:v>
                </c:pt>
                <c:pt idx="6773">
                  <c:v>6.774</c:v>
                </c:pt>
                <c:pt idx="6774">
                  <c:v>6.7750000000000004</c:v>
                </c:pt>
                <c:pt idx="6775">
                  <c:v>6.7759999999999998</c:v>
                </c:pt>
                <c:pt idx="6776">
                  <c:v>6.7770000000000001</c:v>
                </c:pt>
                <c:pt idx="6777">
                  <c:v>6.7779999999999996</c:v>
                </c:pt>
                <c:pt idx="6778">
                  <c:v>6.7789999999999999</c:v>
                </c:pt>
                <c:pt idx="6779">
                  <c:v>6.78</c:v>
                </c:pt>
                <c:pt idx="6780">
                  <c:v>6.7809999999999997</c:v>
                </c:pt>
                <c:pt idx="6781">
                  <c:v>6.782</c:v>
                </c:pt>
                <c:pt idx="6782">
                  <c:v>6.7830000000000004</c:v>
                </c:pt>
                <c:pt idx="6783">
                  <c:v>6.7839999999999998</c:v>
                </c:pt>
                <c:pt idx="6784">
                  <c:v>6.7850000000000001</c:v>
                </c:pt>
                <c:pt idx="6785">
                  <c:v>6.7859999999999996</c:v>
                </c:pt>
                <c:pt idx="6786">
                  <c:v>6.7869999999999999</c:v>
                </c:pt>
                <c:pt idx="6787">
                  <c:v>6.7880000000000003</c:v>
                </c:pt>
                <c:pt idx="6788">
                  <c:v>6.7889999999999997</c:v>
                </c:pt>
                <c:pt idx="6789">
                  <c:v>6.79</c:v>
                </c:pt>
                <c:pt idx="6790">
                  <c:v>6.7910000000000004</c:v>
                </c:pt>
                <c:pt idx="6791">
                  <c:v>6.7919999999999998</c:v>
                </c:pt>
                <c:pt idx="6792">
                  <c:v>6.7930000000000001</c:v>
                </c:pt>
                <c:pt idx="6793">
                  <c:v>6.7939999999999996</c:v>
                </c:pt>
                <c:pt idx="6794">
                  <c:v>6.7949999999999999</c:v>
                </c:pt>
                <c:pt idx="6795">
                  <c:v>6.7960000000000003</c:v>
                </c:pt>
                <c:pt idx="6796">
                  <c:v>6.7969999999999997</c:v>
                </c:pt>
                <c:pt idx="6797">
                  <c:v>6.798</c:v>
                </c:pt>
                <c:pt idx="6798">
                  <c:v>6.7990000000000004</c:v>
                </c:pt>
                <c:pt idx="6799">
                  <c:v>6.8</c:v>
                </c:pt>
                <c:pt idx="6800">
                  <c:v>6.8010000000000002</c:v>
                </c:pt>
                <c:pt idx="6801">
                  <c:v>6.8019999999999996</c:v>
                </c:pt>
                <c:pt idx="6802">
                  <c:v>6.8029999999999999</c:v>
                </c:pt>
                <c:pt idx="6803">
                  <c:v>6.8040000000000003</c:v>
                </c:pt>
                <c:pt idx="6804">
                  <c:v>6.8049999999999997</c:v>
                </c:pt>
                <c:pt idx="6805">
                  <c:v>6.806</c:v>
                </c:pt>
                <c:pt idx="6806">
                  <c:v>6.8070000000000004</c:v>
                </c:pt>
                <c:pt idx="6807">
                  <c:v>6.8079999999999998</c:v>
                </c:pt>
                <c:pt idx="6808">
                  <c:v>6.8090000000000002</c:v>
                </c:pt>
                <c:pt idx="6809">
                  <c:v>6.81</c:v>
                </c:pt>
                <c:pt idx="6810">
                  <c:v>6.8109999999999999</c:v>
                </c:pt>
                <c:pt idx="6811">
                  <c:v>6.8120000000000003</c:v>
                </c:pt>
                <c:pt idx="6812">
                  <c:v>6.8129999999999997</c:v>
                </c:pt>
                <c:pt idx="6813">
                  <c:v>6.8140000000000001</c:v>
                </c:pt>
                <c:pt idx="6814">
                  <c:v>6.8150000000000004</c:v>
                </c:pt>
                <c:pt idx="6815">
                  <c:v>6.8159999999999998</c:v>
                </c:pt>
                <c:pt idx="6816">
                  <c:v>6.8170000000000002</c:v>
                </c:pt>
                <c:pt idx="6817">
                  <c:v>6.8179999999999996</c:v>
                </c:pt>
                <c:pt idx="6818">
                  <c:v>6.819</c:v>
                </c:pt>
                <c:pt idx="6819">
                  <c:v>6.82</c:v>
                </c:pt>
                <c:pt idx="6820">
                  <c:v>6.8209999999999997</c:v>
                </c:pt>
                <c:pt idx="6821">
                  <c:v>6.8220000000000001</c:v>
                </c:pt>
                <c:pt idx="6822">
                  <c:v>6.8230000000000004</c:v>
                </c:pt>
                <c:pt idx="6823">
                  <c:v>6.8239999999999998</c:v>
                </c:pt>
                <c:pt idx="6824">
                  <c:v>6.8250000000000002</c:v>
                </c:pt>
                <c:pt idx="6825">
                  <c:v>6.8259999999999996</c:v>
                </c:pt>
                <c:pt idx="6826">
                  <c:v>6.827</c:v>
                </c:pt>
                <c:pt idx="6827">
                  <c:v>6.8280000000000003</c:v>
                </c:pt>
                <c:pt idx="6828">
                  <c:v>6.8289999999999997</c:v>
                </c:pt>
                <c:pt idx="6829">
                  <c:v>6.83</c:v>
                </c:pt>
                <c:pt idx="6830">
                  <c:v>6.8310000000000004</c:v>
                </c:pt>
                <c:pt idx="6831">
                  <c:v>6.8319999999999999</c:v>
                </c:pt>
                <c:pt idx="6832">
                  <c:v>6.8330000000000002</c:v>
                </c:pt>
                <c:pt idx="6833">
                  <c:v>6.8339999999999996</c:v>
                </c:pt>
                <c:pt idx="6834">
                  <c:v>6.835</c:v>
                </c:pt>
                <c:pt idx="6835">
                  <c:v>6.8360000000000003</c:v>
                </c:pt>
                <c:pt idx="6836">
                  <c:v>6.8369999999999997</c:v>
                </c:pt>
                <c:pt idx="6837">
                  <c:v>6.8380000000000001</c:v>
                </c:pt>
                <c:pt idx="6838">
                  <c:v>6.8390000000000004</c:v>
                </c:pt>
                <c:pt idx="6839">
                  <c:v>6.84</c:v>
                </c:pt>
                <c:pt idx="6840">
                  <c:v>6.8410000000000002</c:v>
                </c:pt>
                <c:pt idx="6841">
                  <c:v>6.8419999999999996</c:v>
                </c:pt>
                <c:pt idx="6842">
                  <c:v>6.843</c:v>
                </c:pt>
                <c:pt idx="6843">
                  <c:v>6.8440000000000003</c:v>
                </c:pt>
                <c:pt idx="6844">
                  <c:v>6.8449999999999998</c:v>
                </c:pt>
                <c:pt idx="6845">
                  <c:v>6.8460000000000001</c:v>
                </c:pt>
                <c:pt idx="6846">
                  <c:v>6.8470000000000004</c:v>
                </c:pt>
                <c:pt idx="6847">
                  <c:v>6.8479999999999999</c:v>
                </c:pt>
                <c:pt idx="6848">
                  <c:v>6.8490000000000002</c:v>
                </c:pt>
                <c:pt idx="6849">
                  <c:v>6.85</c:v>
                </c:pt>
                <c:pt idx="6850">
                  <c:v>6.851</c:v>
                </c:pt>
                <c:pt idx="6851">
                  <c:v>6.8520000000000003</c:v>
                </c:pt>
                <c:pt idx="6852">
                  <c:v>6.8529999999999998</c:v>
                </c:pt>
                <c:pt idx="6853">
                  <c:v>6.8540000000000001</c:v>
                </c:pt>
                <c:pt idx="6854">
                  <c:v>6.8550000000000004</c:v>
                </c:pt>
                <c:pt idx="6855">
                  <c:v>6.8559999999999999</c:v>
                </c:pt>
                <c:pt idx="6856">
                  <c:v>6.8570000000000002</c:v>
                </c:pt>
                <c:pt idx="6857">
                  <c:v>6.8579999999999997</c:v>
                </c:pt>
                <c:pt idx="6858">
                  <c:v>6.859</c:v>
                </c:pt>
                <c:pt idx="6859">
                  <c:v>6.86</c:v>
                </c:pt>
                <c:pt idx="6860">
                  <c:v>6.8609999999999998</c:v>
                </c:pt>
                <c:pt idx="6861">
                  <c:v>6.8620000000000001</c:v>
                </c:pt>
                <c:pt idx="6862">
                  <c:v>6.8630000000000004</c:v>
                </c:pt>
                <c:pt idx="6863">
                  <c:v>6.8639999999999999</c:v>
                </c:pt>
                <c:pt idx="6864">
                  <c:v>6.8650000000000002</c:v>
                </c:pt>
                <c:pt idx="6865">
                  <c:v>6.8659999999999997</c:v>
                </c:pt>
                <c:pt idx="6866">
                  <c:v>6.867</c:v>
                </c:pt>
                <c:pt idx="6867">
                  <c:v>6.8680000000000003</c:v>
                </c:pt>
                <c:pt idx="6868">
                  <c:v>6.8689999999999998</c:v>
                </c:pt>
                <c:pt idx="6869">
                  <c:v>6.87</c:v>
                </c:pt>
                <c:pt idx="6870">
                  <c:v>6.8710000000000004</c:v>
                </c:pt>
                <c:pt idx="6871">
                  <c:v>6.8719999999999999</c:v>
                </c:pt>
                <c:pt idx="6872">
                  <c:v>6.8730000000000002</c:v>
                </c:pt>
                <c:pt idx="6873">
                  <c:v>6.8739999999999997</c:v>
                </c:pt>
                <c:pt idx="6874">
                  <c:v>6.875</c:v>
                </c:pt>
                <c:pt idx="6875">
                  <c:v>6.8760000000000003</c:v>
                </c:pt>
                <c:pt idx="6876">
                  <c:v>6.8769999999999998</c:v>
                </c:pt>
                <c:pt idx="6877">
                  <c:v>6.8780000000000001</c:v>
                </c:pt>
                <c:pt idx="6878">
                  <c:v>6.8789999999999996</c:v>
                </c:pt>
                <c:pt idx="6879">
                  <c:v>6.88</c:v>
                </c:pt>
                <c:pt idx="6880">
                  <c:v>6.8810000000000002</c:v>
                </c:pt>
                <c:pt idx="6881">
                  <c:v>6.8819999999999997</c:v>
                </c:pt>
                <c:pt idx="6882">
                  <c:v>6.883</c:v>
                </c:pt>
                <c:pt idx="6883">
                  <c:v>6.8840000000000003</c:v>
                </c:pt>
                <c:pt idx="6884">
                  <c:v>6.8849999999999998</c:v>
                </c:pt>
                <c:pt idx="6885">
                  <c:v>6.8860000000000001</c:v>
                </c:pt>
                <c:pt idx="6886">
                  <c:v>6.8869999999999996</c:v>
                </c:pt>
                <c:pt idx="6887">
                  <c:v>6.8879999999999999</c:v>
                </c:pt>
                <c:pt idx="6888">
                  <c:v>6.8890000000000002</c:v>
                </c:pt>
                <c:pt idx="6889">
                  <c:v>6.89</c:v>
                </c:pt>
                <c:pt idx="6890">
                  <c:v>6.891</c:v>
                </c:pt>
                <c:pt idx="6891">
                  <c:v>6.8920000000000003</c:v>
                </c:pt>
                <c:pt idx="6892">
                  <c:v>6.8929999999999998</c:v>
                </c:pt>
                <c:pt idx="6893">
                  <c:v>6.8940000000000001</c:v>
                </c:pt>
                <c:pt idx="6894">
                  <c:v>6.8949999999999996</c:v>
                </c:pt>
                <c:pt idx="6895">
                  <c:v>6.8959999999999999</c:v>
                </c:pt>
                <c:pt idx="6896">
                  <c:v>6.8970000000000002</c:v>
                </c:pt>
                <c:pt idx="6897">
                  <c:v>6.8979999999999997</c:v>
                </c:pt>
                <c:pt idx="6898">
                  <c:v>6.899</c:v>
                </c:pt>
                <c:pt idx="6899">
                  <c:v>6.9</c:v>
                </c:pt>
                <c:pt idx="6900">
                  <c:v>6.9009999999999998</c:v>
                </c:pt>
                <c:pt idx="6901">
                  <c:v>6.9020000000000001</c:v>
                </c:pt>
                <c:pt idx="6902">
                  <c:v>6.9029999999999996</c:v>
                </c:pt>
                <c:pt idx="6903">
                  <c:v>6.9039999999999999</c:v>
                </c:pt>
                <c:pt idx="6904">
                  <c:v>6.9050000000000002</c:v>
                </c:pt>
                <c:pt idx="6905">
                  <c:v>6.9059999999999997</c:v>
                </c:pt>
                <c:pt idx="6906">
                  <c:v>6.907</c:v>
                </c:pt>
                <c:pt idx="6907">
                  <c:v>6.9080000000000004</c:v>
                </c:pt>
                <c:pt idx="6908">
                  <c:v>6.9089999999999998</c:v>
                </c:pt>
                <c:pt idx="6909">
                  <c:v>6.91</c:v>
                </c:pt>
                <c:pt idx="6910">
                  <c:v>6.9109999999999996</c:v>
                </c:pt>
                <c:pt idx="6911">
                  <c:v>6.9119999999999999</c:v>
                </c:pt>
                <c:pt idx="6912">
                  <c:v>6.9130000000000003</c:v>
                </c:pt>
                <c:pt idx="6913">
                  <c:v>6.9139999999999997</c:v>
                </c:pt>
                <c:pt idx="6914">
                  <c:v>6.915</c:v>
                </c:pt>
                <c:pt idx="6915">
                  <c:v>6.9160000000000004</c:v>
                </c:pt>
                <c:pt idx="6916">
                  <c:v>6.9169999999999998</c:v>
                </c:pt>
                <c:pt idx="6917">
                  <c:v>6.9180000000000001</c:v>
                </c:pt>
                <c:pt idx="6918">
                  <c:v>6.9189999999999996</c:v>
                </c:pt>
                <c:pt idx="6919">
                  <c:v>6.92</c:v>
                </c:pt>
                <c:pt idx="6920">
                  <c:v>6.9210000000000003</c:v>
                </c:pt>
                <c:pt idx="6921">
                  <c:v>6.9219999999999997</c:v>
                </c:pt>
                <c:pt idx="6922">
                  <c:v>6.923</c:v>
                </c:pt>
                <c:pt idx="6923">
                  <c:v>6.9240000000000004</c:v>
                </c:pt>
                <c:pt idx="6924">
                  <c:v>6.9249999999999998</c:v>
                </c:pt>
                <c:pt idx="6925">
                  <c:v>6.9260000000000002</c:v>
                </c:pt>
                <c:pt idx="6926">
                  <c:v>6.9269999999999996</c:v>
                </c:pt>
                <c:pt idx="6927">
                  <c:v>6.9279999999999999</c:v>
                </c:pt>
                <c:pt idx="6928">
                  <c:v>6.9290000000000003</c:v>
                </c:pt>
                <c:pt idx="6929">
                  <c:v>6.93</c:v>
                </c:pt>
                <c:pt idx="6930">
                  <c:v>6.931</c:v>
                </c:pt>
                <c:pt idx="6931">
                  <c:v>6.9320000000000004</c:v>
                </c:pt>
                <c:pt idx="6932">
                  <c:v>6.9329999999999998</c:v>
                </c:pt>
                <c:pt idx="6933">
                  <c:v>6.9340000000000002</c:v>
                </c:pt>
                <c:pt idx="6934">
                  <c:v>6.9349999999999996</c:v>
                </c:pt>
                <c:pt idx="6935">
                  <c:v>6.9359999999999999</c:v>
                </c:pt>
                <c:pt idx="6936">
                  <c:v>6.9370000000000003</c:v>
                </c:pt>
                <c:pt idx="6937">
                  <c:v>6.9379999999999997</c:v>
                </c:pt>
                <c:pt idx="6938">
                  <c:v>6.9390000000000001</c:v>
                </c:pt>
                <c:pt idx="6939">
                  <c:v>6.94</c:v>
                </c:pt>
                <c:pt idx="6940">
                  <c:v>6.9409999999999998</c:v>
                </c:pt>
                <c:pt idx="6941">
                  <c:v>6.9420000000000002</c:v>
                </c:pt>
                <c:pt idx="6942">
                  <c:v>6.9429999999999996</c:v>
                </c:pt>
                <c:pt idx="6943">
                  <c:v>6.944</c:v>
                </c:pt>
                <c:pt idx="6944">
                  <c:v>6.9450000000000003</c:v>
                </c:pt>
                <c:pt idx="6945">
                  <c:v>6.9459999999999997</c:v>
                </c:pt>
                <c:pt idx="6946">
                  <c:v>6.9470000000000001</c:v>
                </c:pt>
                <c:pt idx="6947">
                  <c:v>6.9480000000000004</c:v>
                </c:pt>
                <c:pt idx="6948">
                  <c:v>6.9489999999999998</c:v>
                </c:pt>
                <c:pt idx="6949">
                  <c:v>6.95</c:v>
                </c:pt>
                <c:pt idx="6950">
                  <c:v>6.9509999999999996</c:v>
                </c:pt>
                <c:pt idx="6951">
                  <c:v>6.952</c:v>
                </c:pt>
                <c:pt idx="6952">
                  <c:v>6.9530000000000003</c:v>
                </c:pt>
                <c:pt idx="6953">
                  <c:v>6.9539999999999997</c:v>
                </c:pt>
                <c:pt idx="6954">
                  <c:v>6.9550000000000001</c:v>
                </c:pt>
                <c:pt idx="6955">
                  <c:v>6.9560000000000004</c:v>
                </c:pt>
                <c:pt idx="6956">
                  <c:v>6.9569999999999999</c:v>
                </c:pt>
                <c:pt idx="6957">
                  <c:v>6.9580000000000002</c:v>
                </c:pt>
                <c:pt idx="6958">
                  <c:v>6.9589999999999996</c:v>
                </c:pt>
                <c:pt idx="6959">
                  <c:v>6.96</c:v>
                </c:pt>
                <c:pt idx="6960">
                  <c:v>6.9610000000000003</c:v>
                </c:pt>
                <c:pt idx="6961">
                  <c:v>6.9619999999999997</c:v>
                </c:pt>
                <c:pt idx="6962">
                  <c:v>6.9630000000000001</c:v>
                </c:pt>
                <c:pt idx="6963">
                  <c:v>6.9640000000000004</c:v>
                </c:pt>
                <c:pt idx="6964">
                  <c:v>6.9649999999999999</c:v>
                </c:pt>
                <c:pt idx="6965">
                  <c:v>6.9660000000000002</c:v>
                </c:pt>
                <c:pt idx="6966">
                  <c:v>6.9669999999999996</c:v>
                </c:pt>
                <c:pt idx="6967">
                  <c:v>6.968</c:v>
                </c:pt>
                <c:pt idx="6968">
                  <c:v>6.9690000000000003</c:v>
                </c:pt>
                <c:pt idx="6969">
                  <c:v>6.97</c:v>
                </c:pt>
                <c:pt idx="6970">
                  <c:v>6.9710000000000001</c:v>
                </c:pt>
                <c:pt idx="6971">
                  <c:v>6.9720000000000004</c:v>
                </c:pt>
                <c:pt idx="6972">
                  <c:v>6.9729999999999999</c:v>
                </c:pt>
                <c:pt idx="6973">
                  <c:v>6.9740000000000002</c:v>
                </c:pt>
                <c:pt idx="6974">
                  <c:v>6.9749999999999996</c:v>
                </c:pt>
                <c:pt idx="6975">
                  <c:v>6.976</c:v>
                </c:pt>
                <c:pt idx="6976">
                  <c:v>6.9770000000000003</c:v>
                </c:pt>
                <c:pt idx="6977">
                  <c:v>6.9779999999999998</c:v>
                </c:pt>
                <c:pt idx="6978">
                  <c:v>6.9790000000000001</c:v>
                </c:pt>
                <c:pt idx="6979">
                  <c:v>6.98</c:v>
                </c:pt>
                <c:pt idx="6980">
                  <c:v>6.9809999999999999</c:v>
                </c:pt>
                <c:pt idx="6981">
                  <c:v>6.9820000000000002</c:v>
                </c:pt>
                <c:pt idx="6982">
                  <c:v>6.9829999999999997</c:v>
                </c:pt>
                <c:pt idx="6983">
                  <c:v>6.984</c:v>
                </c:pt>
                <c:pt idx="6984">
                  <c:v>6.9850000000000003</c:v>
                </c:pt>
                <c:pt idx="6985">
                  <c:v>6.9859999999999998</c:v>
                </c:pt>
                <c:pt idx="6986">
                  <c:v>6.9870000000000001</c:v>
                </c:pt>
                <c:pt idx="6987">
                  <c:v>6.9880000000000004</c:v>
                </c:pt>
                <c:pt idx="6988">
                  <c:v>6.9889999999999999</c:v>
                </c:pt>
                <c:pt idx="6989">
                  <c:v>6.99</c:v>
                </c:pt>
                <c:pt idx="6990">
                  <c:v>6.9909999999999997</c:v>
                </c:pt>
                <c:pt idx="6991">
                  <c:v>6.992</c:v>
                </c:pt>
                <c:pt idx="6992">
                  <c:v>6.9930000000000003</c:v>
                </c:pt>
                <c:pt idx="6993">
                  <c:v>6.9939999999999998</c:v>
                </c:pt>
                <c:pt idx="6994">
                  <c:v>6.9950000000000001</c:v>
                </c:pt>
                <c:pt idx="6995">
                  <c:v>6.9960000000000004</c:v>
                </c:pt>
                <c:pt idx="6996">
                  <c:v>6.9969999999999999</c:v>
                </c:pt>
                <c:pt idx="6997">
                  <c:v>6.9980000000000002</c:v>
                </c:pt>
                <c:pt idx="6998">
                  <c:v>6.9989999999999997</c:v>
                </c:pt>
                <c:pt idx="6999">
                  <c:v>7</c:v>
                </c:pt>
                <c:pt idx="7000">
                  <c:v>7.0010000000000003</c:v>
                </c:pt>
                <c:pt idx="7001">
                  <c:v>7.0019999999999998</c:v>
                </c:pt>
                <c:pt idx="7002">
                  <c:v>7.0030000000000001</c:v>
                </c:pt>
                <c:pt idx="7003">
                  <c:v>7.0039999999999996</c:v>
                </c:pt>
                <c:pt idx="7004">
                  <c:v>7.0049999999999999</c:v>
                </c:pt>
                <c:pt idx="7005">
                  <c:v>7.0060000000000002</c:v>
                </c:pt>
                <c:pt idx="7006">
                  <c:v>7.0069999999999997</c:v>
                </c:pt>
                <c:pt idx="7007">
                  <c:v>7.008</c:v>
                </c:pt>
                <c:pt idx="7008">
                  <c:v>7.0090000000000003</c:v>
                </c:pt>
                <c:pt idx="7009">
                  <c:v>7.01</c:v>
                </c:pt>
                <c:pt idx="7010">
                  <c:v>7.0110000000000001</c:v>
                </c:pt>
                <c:pt idx="7011">
                  <c:v>7.0119999999999996</c:v>
                </c:pt>
                <c:pt idx="7012">
                  <c:v>7.0129999999999999</c:v>
                </c:pt>
                <c:pt idx="7013">
                  <c:v>7.0140000000000002</c:v>
                </c:pt>
                <c:pt idx="7014">
                  <c:v>7.0149999999999997</c:v>
                </c:pt>
                <c:pt idx="7015">
                  <c:v>7.016</c:v>
                </c:pt>
                <c:pt idx="7016">
                  <c:v>7.0170000000000003</c:v>
                </c:pt>
                <c:pt idx="7017">
                  <c:v>7.0179999999999998</c:v>
                </c:pt>
                <c:pt idx="7018">
                  <c:v>7.0190000000000001</c:v>
                </c:pt>
                <c:pt idx="7019">
                  <c:v>7.02</c:v>
                </c:pt>
                <c:pt idx="7020">
                  <c:v>7.0209999999999999</c:v>
                </c:pt>
                <c:pt idx="7021">
                  <c:v>7.0220000000000002</c:v>
                </c:pt>
                <c:pt idx="7022">
                  <c:v>7.0229999999999997</c:v>
                </c:pt>
                <c:pt idx="7023">
                  <c:v>7.024</c:v>
                </c:pt>
                <c:pt idx="7024">
                  <c:v>7.0250000000000004</c:v>
                </c:pt>
                <c:pt idx="7025">
                  <c:v>7.0259999999999998</c:v>
                </c:pt>
                <c:pt idx="7026">
                  <c:v>7.0270000000000001</c:v>
                </c:pt>
                <c:pt idx="7027">
                  <c:v>7.0279999999999996</c:v>
                </c:pt>
                <c:pt idx="7028">
                  <c:v>7.0289999999999999</c:v>
                </c:pt>
                <c:pt idx="7029">
                  <c:v>7.03</c:v>
                </c:pt>
                <c:pt idx="7030">
                  <c:v>7.0309999999999997</c:v>
                </c:pt>
                <c:pt idx="7031">
                  <c:v>7.032</c:v>
                </c:pt>
                <c:pt idx="7032">
                  <c:v>7.0330000000000004</c:v>
                </c:pt>
                <c:pt idx="7033">
                  <c:v>7.0339999999999998</c:v>
                </c:pt>
                <c:pt idx="7034">
                  <c:v>7.0350000000000001</c:v>
                </c:pt>
                <c:pt idx="7035">
                  <c:v>7.0359999999999996</c:v>
                </c:pt>
                <c:pt idx="7036">
                  <c:v>7.0369999999999999</c:v>
                </c:pt>
                <c:pt idx="7037">
                  <c:v>7.0380000000000003</c:v>
                </c:pt>
                <c:pt idx="7038">
                  <c:v>7.0389999999999997</c:v>
                </c:pt>
                <c:pt idx="7039">
                  <c:v>7.04</c:v>
                </c:pt>
                <c:pt idx="7040">
                  <c:v>7.0410000000000004</c:v>
                </c:pt>
                <c:pt idx="7041">
                  <c:v>7.0419999999999998</c:v>
                </c:pt>
                <c:pt idx="7042">
                  <c:v>7.0430000000000001</c:v>
                </c:pt>
                <c:pt idx="7043">
                  <c:v>7.0439999999999996</c:v>
                </c:pt>
                <c:pt idx="7044">
                  <c:v>7.0449999999999999</c:v>
                </c:pt>
                <c:pt idx="7045">
                  <c:v>7.0460000000000003</c:v>
                </c:pt>
                <c:pt idx="7046">
                  <c:v>7.0469999999999997</c:v>
                </c:pt>
                <c:pt idx="7047">
                  <c:v>7.048</c:v>
                </c:pt>
                <c:pt idx="7048">
                  <c:v>7.0490000000000004</c:v>
                </c:pt>
                <c:pt idx="7049">
                  <c:v>7.05</c:v>
                </c:pt>
                <c:pt idx="7050">
                  <c:v>7.0510000000000002</c:v>
                </c:pt>
                <c:pt idx="7051">
                  <c:v>7.0519999999999996</c:v>
                </c:pt>
                <c:pt idx="7052">
                  <c:v>7.0529999999999999</c:v>
                </c:pt>
                <c:pt idx="7053">
                  <c:v>7.0540000000000003</c:v>
                </c:pt>
                <c:pt idx="7054">
                  <c:v>7.0549999999999997</c:v>
                </c:pt>
                <c:pt idx="7055">
                  <c:v>7.056</c:v>
                </c:pt>
                <c:pt idx="7056">
                  <c:v>7.0570000000000004</c:v>
                </c:pt>
                <c:pt idx="7057">
                  <c:v>7.0579999999999998</c:v>
                </c:pt>
                <c:pt idx="7058">
                  <c:v>7.0590000000000002</c:v>
                </c:pt>
                <c:pt idx="7059">
                  <c:v>7.06</c:v>
                </c:pt>
                <c:pt idx="7060">
                  <c:v>7.0609999999999999</c:v>
                </c:pt>
                <c:pt idx="7061">
                  <c:v>7.0620000000000003</c:v>
                </c:pt>
                <c:pt idx="7062">
                  <c:v>7.0629999999999997</c:v>
                </c:pt>
                <c:pt idx="7063">
                  <c:v>7.0640000000000001</c:v>
                </c:pt>
                <c:pt idx="7064">
                  <c:v>7.0650000000000004</c:v>
                </c:pt>
                <c:pt idx="7065">
                  <c:v>7.0659999999999998</c:v>
                </c:pt>
                <c:pt idx="7066">
                  <c:v>7.0670000000000002</c:v>
                </c:pt>
                <c:pt idx="7067">
                  <c:v>7.0679999999999996</c:v>
                </c:pt>
                <c:pt idx="7068">
                  <c:v>7.069</c:v>
                </c:pt>
                <c:pt idx="7069">
                  <c:v>7.07</c:v>
                </c:pt>
                <c:pt idx="7070">
                  <c:v>7.0709999999999997</c:v>
                </c:pt>
                <c:pt idx="7071">
                  <c:v>7.0720000000000001</c:v>
                </c:pt>
                <c:pt idx="7072">
                  <c:v>7.0730000000000004</c:v>
                </c:pt>
                <c:pt idx="7073">
                  <c:v>7.0739999999999998</c:v>
                </c:pt>
                <c:pt idx="7074">
                  <c:v>7.0750000000000002</c:v>
                </c:pt>
                <c:pt idx="7075">
                  <c:v>7.0759999999999996</c:v>
                </c:pt>
                <c:pt idx="7076">
                  <c:v>7.077</c:v>
                </c:pt>
                <c:pt idx="7077">
                  <c:v>7.0780000000000003</c:v>
                </c:pt>
                <c:pt idx="7078">
                  <c:v>7.0789999999999997</c:v>
                </c:pt>
                <c:pt idx="7079">
                  <c:v>7.08</c:v>
                </c:pt>
                <c:pt idx="7080">
                  <c:v>7.0810000000000004</c:v>
                </c:pt>
                <c:pt idx="7081">
                  <c:v>7.0819999999999999</c:v>
                </c:pt>
                <c:pt idx="7082">
                  <c:v>7.0830000000000002</c:v>
                </c:pt>
                <c:pt idx="7083">
                  <c:v>7.0839999999999996</c:v>
                </c:pt>
                <c:pt idx="7084">
                  <c:v>7.085</c:v>
                </c:pt>
                <c:pt idx="7085">
                  <c:v>7.0860000000000003</c:v>
                </c:pt>
                <c:pt idx="7086">
                  <c:v>7.0869999999999997</c:v>
                </c:pt>
                <c:pt idx="7087">
                  <c:v>7.0880000000000001</c:v>
                </c:pt>
                <c:pt idx="7088">
                  <c:v>7.0890000000000004</c:v>
                </c:pt>
                <c:pt idx="7089">
                  <c:v>7.09</c:v>
                </c:pt>
                <c:pt idx="7090">
                  <c:v>7.0910000000000002</c:v>
                </c:pt>
                <c:pt idx="7091">
                  <c:v>7.0919999999999996</c:v>
                </c:pt>
                <c:pt idx="7092">
                  <c:v>7.093</c:v>
                </c:pt>
                <c:pt idx="7093">
                  <c:v>7.0940000000000003</c:v>
                </c:pt>
                <c:pt idx="7094">
                  <c:v>7.0949999999999998</c:v>
                </c:pt>
                <c:pt idx="7095">
                  <c:v>7.0960000000000001</c:v>
                </c:pt>
                <c:pt idx="7096">
                  <c:v>7.0970000000000004</c:v>
                </c:pt>
                <c:pt idx="7097">
                  <c:v>7.0979999999999999</c:v>
                </c:pt>
                <c:pt idx="7098">
                  <c:v>7.0990000000000002</c:v>
                </c:pt>
                <c:pt idx="7099">
                  <c:v>7.1</c:v>
                </c:pt>
                <c:pt idx="7100">
                  <c:v>7.101</c:v>
                </c:pt>
                <c:pt idx="7101">
                  <c:v>7.1020000000000003</c:v>
                </c:pt>
                <c:pt idx="7102">
                  <c:v>7.1029999999999998</c:v>
                </c:pt>
                <c:pt idx="7103">
                  <c:v>7.1040000000000001</c:v>
                </c:pt>
                <c:pt idx="7104">
                  <c:v>7.1050000000000004</c:v>
                </c:pt>
                <c:pt idx="7105">
                  <c:v>7.1059999999999999</c:v>
                </c:pt>
                <c:pt idx="7106">
                  <c:v>7.1070000000000002</c:v>
                </c:pt>
                <c:pt idx="7107">
                  <c:v>7.1079999999999997</c:v>
                </c:pt>
                <c:pt idx="7108">
                  <c:v>7.109</c:v>
                </c:pt>
                <c:pt idx="7109">
                  <c:v>7.11</c:v>
                </c:pt>
                <c:pt idx="7110">
                  <c:v>7.1109999999999998</c:v>
                </c:pt>
                <c:pt idx="7111">
                  <c:v>7.1120000000000001</c:v>
                </c:pt>
                <c:pt idx="7112">
                  <c:v>7.1130000000000004</c:v>
                </c:pt>
                <c:pt idx="7113">
                  <c:v>7.1139999999999999</c:v>
                </c:pt>
                <c:pt idx="7114">
                  <c:v>7.1150000000000002</c:v>
                </c:pt>
                <c:pt idx="7115">
                  <c:v>7.1159999999999997</c:v>
                </c:pt>
                <c:pt idx="7116">
                  <c:v>7.117</c:v>
                </c:pt>
                <c:pt idx="7117">
                  <c:v>7.1180000000000003</c:v>
                </c:pt>
                <c:pt idx="7118">
                  <c:v>7.1189999999999998</c:v>
                </c:pt>
                <c:pt idx="7119">
                  <c:v>7.12</c:v>
                </c:pt>
                <c:pt idx="7120">
                  <c:v>7.1210000000000004</c:v>
                </c:pt>
                <c:pt idx="7121">
                  <c:v>7.1219999999999999</c:v>
                </c:pt>
                <c:pt idx="7122">
                  <c:v>7.1230000000000002</c:v>
                </c:pt>
                <c:pt idx="7123">
                  <c:v>7.1239999999999997</c:v>
                </c:pt>
                <c:pt idx="7124">
                  <c:v>7.125</c:v>
                </c:pt>
                <c:pt idx="7125">
                  <c:v>7.1260000000000003</c:v>
                </c:pt>
                <c:pt idx="7126">
                  <c:v>7.1269999999999998</c:v>
                </c:pt>
                <c:pt idx="7127">
                  <c:v>7.1280000000000001</c:v>
                </c:pt>
                <c:pt idx="7128">
                  <c:v>7.1289999999999996</c:v>
                </c:pt>
                <c:pt idx="7129">
                  <c:v>7.13</c:v>
                </c:pt>
                <c:pt idx="7130">
                  <c:v>7.1310000000000002</c:v>
                </c:pt>
                <c:pt idx="7131">
                  <c:v>7.1319999999999997</c:v>
                </c:pt>
                <c:pt idx="7132">
                  <c:v>7.133</c:v>
                </c:pt>
                <c:pt idx="7133">
                  <c:v>7.1340000000000003</c:v>
                </c:pt>
                <c:pt idx="7134">
                  <c:v>7.1349999999999998</c:v>
                </c:pt>
                <c:pt idx="7135">
                  <c:v>7.1360000000000001</c:v>
                </c:pt>
                <c:pt idx="7136">
                  <c:v>7.1369999999999996</c:v>
                </c:pt>
                <c:pt idx="7137">
                  <c:v>7.1379999999999999</c:v>
                </c:pt>
                <c:pt idx="7138">
                  <c:v>7.1390000000000002</c:v>
                </c:pt>
                <c:pt idx="7139">
                  <c:v>7.14</c:v>
                </c:pt>
                <c:pt idx="7140">
                  <c:v>7.141</c:v>
                </c:pt>
                <c:pt idx="7141">
                  <c:v>7.1420000000000003</c:v>
                </c:pt>
                <c:pt idx="7142">
                  <c:v>7.1429999999999998</c:v>
                </c:pt>
                <c:pt idx="7143">
                  <c:v>7.1440000000000001</c:v>
                </c:pt>
                <c:pt idx="7144">
                  <c:v>7.1449999999999996</c:v>
                </c:pt>
                <c:pt idx="7145">
                  <c:v>7.1459999999999999</c:v>
                </c:pt>
                <c:pt idx="7146">
                  <c:v>7.1470000000000002</c:v>
                </c:pt>
                <c:pt idx="7147">
                  <c:v>7.1479999999999997</c:v>
                </c:pt>
                <c:pt idx="7148">
                  <c:v>7.149</c:v>
                </c:pt>
                <c:pt idx="7149">
                  <c:v>7.15</c:v>
                </c:pt>
                <c:pt idx="7150">
                  <c:v>7.1509999999999998</c:v>
                </c:pt>
                <c:pt idx="7151">
                  <c:v>7.1520000000000001</c:v>
                </c:pt>
                <c:pt idx="7152">
                  <c:v>7.1529999999999996</c:v>
                </c:pt>
                <c:pt idx="7153">
                  <c:v>7.1539999999999999</c:v>
                </c:pt>
                <c:pt idx="7154">
                  <c:v>7.1550000000000002</c:v>
                </c:pt>
                <c:pt idx="7155">
                  <c:v>7.1559999999999997</c:v>
                </c:pt>
                <c:pt idx="7156">
                  <c:v>7.157</c:v>
                </c:pt>
                <c:pt idx="7157">
                  <c:v>7.1580000000000004</c:v>
                </c:pt>
                <c:pt idx="7158">
                  <c:v>7.1589999999999998</c:v>
                </c:pt>
                <c:pt idx="7159">
                  <c:v>7.16</c:v>
                </c:pt>
                <c:pt idx="7160">
                  <c:v>7.1609999999999996</c:v>
                </c:pt>
                <c:pt idx="7161">
                  <c:v>7.1619999999999999</c:v>
                </c:pt>
                <c:pt idx="7162">
                  <c:v>7.1630000000000003</c:v>
                </c:pt>
                <c:pt idx="7163">
                  <c:v>7.1639999999999997</c:v>
                </c:pt>
                <c:pt idx="7164">
                  <c:v>7.165</c:v>
                </c:pt>
                <c:pt idx="7165">
                  <c:v>7.1660000000000004</c:v>
                </c:pt>
                <c:pt idx="7166">
                  <c:v>7.1669999999999998</c:v>
                </c:pt>
                <c:pt idx="7167">
                  <c:v>7.1680000000000001</c:v>
                </c:pt>
                <c:pt idx="7168">
                  <c:v>7.1689999999999996</c:v>
                </c:pt>
                <c:pt idx="7169">
                  <c:v>7.17</c:v>
                </c:pt>
                <c:pt idx="7170">
                  <c:v>7.1710000000000003</c:v>
                </c:pt>
                <c:pt idx="7171">
                  <c:v>7.1719999999999997</c:v>
                </c:pt>
                <c:pt idx="7172">
                  <c:v>7.173</c:v>
                </c:pt>
                <c:pt idx="7173">
                  <c:v>7.1740000000000004</c:v>
                </c:pt>
                <c:pt idx="7174">
                  <c:v>7.1749999999999998</c:v>
                </c:pt>
                <c:pt idx="7175">
                  <c:v>7.1760000000000002</c:v>
                </c:pt>
                <c:pt idx="7176">
                  <c:v>7.1769999999999996</c:v>
                </c:pt>
                <c:pt idx="7177">
                  <c:v>7.1779999999999999</c:v>
                </c:pt>
                <c:pt idx="7178">
                  <c:v>7.1790000000000003</c:v>
                </c:pt>
                <c:pt idx="7179">
                  <c:v>7.18</c:v>
                </c:pt>
                <c:pt idx="7180">
                  <c:v>7.181</c:v>
                </c:pt>
                <c:pt idx="7181">
                  <c:v>7.1820000000000004</c:v>
                </c:pt>
                <c:pt idx="7182">
                  <c:v>7.1829999999999998</c:v>
                </c:pt>
                <c:pt idx="7183">
                  <c:v>7.1840000000000002</c:v>
                </c:pt>
                <c:pt idx="7184">
                  <c:v>7.1849999999999996</c:v>
                </c:pt>
                <c:pt idx="7185">
                  <c:v>7.1859999999999999</c:v>
                </c:pt>
                <c:pt idx="7186">
                  <c:v>7.1870000000000003</c:v>
                </c:pt>
                <c:pt idx="7187">
                  <c:v>7.1879999999999997</c:v>
                </c:pt>
                <c:pt idx="7188">
                  <c:v>7.1890000000000001</c:v>
                </c:pt>
                <c:pt idx="7189">
                  <c:v>7.19</c:v>
                </c:pt>
                <c:pt idx="7190">
                  <c:v>7.1909999999999998</c:v>
                </c:pt>
                <c:pt idx="7191">
                  <c:v>7.1920000000000002</c:v>
                </c:pt>
                <c:pt idx="7192">
                  <c:v>7.1929999999999996</c:v>
                </c:pt>
                <c:pt idx="7193">
                  <c:v>7.194</c:v>
                </c:pt>
                <c:pt idx="7194">
                  <c:v>7.1950000000000003</c:v>
                </c:pt>
                <c:pt idx="7195">
                  <c:v>7.1959999999999997</c:v>
                </c:pt>
                <c:pt idx="7196">
                  <c:v>7.1970000000000001</c:v>
                </c:pt>
                <c:pt idx="7197">
                  <c:v>7.1980000000000004</c:v>
                </c:pt>
                <c:pt idx="7198">
                  <c:v>7.1989999999999998</c:v>
                </c:pt>
                <c:pt idx="7199">
                  <c:v>7.2</c:v>
                </c:pt>
                <c:pt idx="7200">
                  <c:v>7.2009999999999996</c:v>
                </c:pt>
                <c:pt idx="7201">
                  <c:v>7.202</c:v>
                </c:pt>
                <c:pt idx="7202">
                  <c:v>7.2030000000000003</c:v>
                </c:pt>
                <c:pt idx="7203">
                  <c:v>7.2039999999999997</c:v>
                </c:pt>
                <c:pt idx="7204">
                  <c:v>7.2050000000000001</c:v>
                </c:pt>
                <c:pt idx="7205">
                  <c:v>7.2060000000000004</c:v>
                </c:pt>
                <c:pt idx="7206">
                  <c:v>7.2069999999999999</c:v>
                </c:pt>
                <c:pt idx="7207">
                  <c:v>7.2080000000000002</c:v>
                </c:pt>
                <c:pt idx="7208">
                  <c:v>7.2089999999999996</c:v>
                </c:pt>
                <c:pt idx="7209">
                  <c:v>7.21</c:v>
                </c:pt>
                <c:pt idx="7210">
                  <c:v>7.2110000000000003</c:v>
                </c:pt>
                <c:pt idx="7211">
                  <c:v>7.2119999999999997</c:v>
                </c:pt>
                <c:pt idx="7212">
                  <c:v>7.2130000000000001</c:v>
                </c:pt>
                <c:pt idx="7213">
                  <c:v>7.2140000000000004</c:v>
                </c:pt>
                <c:pt idx="7214">
                  <c:v>7.2149999999999999</c:v>
                </c:pt>
                <c:pt idx="7215">
                  <c:v>7.2160000000000002</c:v>
                </c:pt>
                <c:pt idx="7216">
                  <c:v>7.2169999999999996</c:v>
                </c:pt>
                <c:pt idx="7217">
                  <c:v>7.218</c:v>
                </c:pt>
                <c:pt idx="7218">
                  <c:v>7.2190000000000003</c:v>
                </c:pt>
                <c:pt idx="7219">
                  <c:v>7.22</c:v>
                </c:pt>
                <c:pt idx="7220">
                  <c:v>7.2210000000000001</c:v>
                </c:pt>
                <c:pt idx="7221">
                  <c:v>7.2220000000000004</c:v>
                </c:pt>
                <c:pt idx="7222">
                  <c:v>7.2229999999999999</c:v>
                </c:pt>
                <c:pt idx="7223">
                  <c:v>7.2240000000000002</c:v>
                </c:pt>
                <c:pt idx="7224">
                  <c:v>7.2249999999999996</c:v>
                </c:pt>
                <c:pt idx="7225">
                  <c:v>7.226</c:v>
                </c:pt>
                <c:pt idx="7226">
                  <c:v>7.2270000000000003</c:v>
                </c:pt>
                <c:pt idx="7227">
                  <c:v>7.2279999999999998</c:v>
                </c:pt>
                <c:pt idx="7228">
                  <c:v>7.2290000000000001</c:v>
                </c:pt>
                <c:pt idx="7229">
                  <c:v>7.23</c:v>
                </c:pt>
                <c:pt idx="7230">
                  <c:v>7.2309999999999999</c:v>
                </c:pt>
                <c:pt idx="7231">
                  <c:v>7.2320000000000002</c:v>
                </c:pt>
                <c:pt idx="7232">
                  <c:v>7.2329999999999997</c:v>
                </c:pt>
                <c:pt idx="7233">
                  <c:v>7.234</c:v>
                </c:pt>
                <c:pt idx="7234">
                  <c:v>7.2350000000000003</c:v>
                </c:pt>
                <c:pt idx="7235">
                  <c:v>7.2359999999999998</c:v>
                </c:pt>
                <c:pt idx="7236">
                  <c:v>7.2370000000000001</c:v>
                </c:pt>
                <c:pt idx="7237">
                  <c:v>7.2380000000000004</c:v>
                </c:pt>
                <c:pt idx="7238">
                  <c:v>7.2389999999999999</c:v>
                </c:pt>
                <c:pt idx="7239">
                  <c:v>7.24</c:v>
                </c:pt>
                <c:pt idx="7240">
                  <c:v>7.2409999999999997</c:v>
                </c:pt>
                <c:pt idx="7241">
                  <c:v>7.242</c:v>
                </c:pt>
                <c:pt idx="7242">
                  <c:v>7.2430000000000003</c:v>
                </c:pt>
                <c:pt idx="7243">
                  <c:v>7.2439999999999998</c:v>
                </c:pt>
                <c:pt idx="7244">
                  <c:v>7.2450000000000001</c:v>
                </c:pt>
                <c:pt idx="7245">
                  <c:v>7.2460000000000004</c:v>
                </c:pt>
                <c:pt idx="7246">
                  <c:v>7.2469999999999999</c:v>
                </c:pt>
                <c:pt idx="7247">
                  <c:v>7.2480000000000002</c:v>
                </c:pt>
                <c:pt idx="7248">
                  <c:v>7.2489999999999997</c:v>
                </c:pt>
                <c:pt idx="7249">
                  <c:v>7.25</c:v>
                </c:pt>
                <c:pt idx="7250">
                  <c:v>7.2510000000000003</c:v>
                </c:pt>
                <c:pt idx="7251">
                  <c:v>7.2519999999999998</c:v>
                </c:pt>
                <c:pt idx="7252">
                  <c:v>7.2530000000000001</c:v>
                </c:pt>
                <c:pt idx="7253">
                  <c:v>7.2539999999999996</c:v>
                </c:pt>
                <c:pt idx="7254">
                  <c:v>7.2549999999999999</c:v>
                </c:pt>
                <c:pt idx="7255">
                  <c:v>7.2560000000000002</c:v>
                </c:pt>
                <c:pt idx="7256">
                  <c:v>7.2569999999999997</c:v>
                </c:pt>
                <c:pt idx="7257">
                  <c:v>7.258</c:v>
                </c:pt>
                <c:pt idx="7258">
                  <c:v>7.2590000000000003</c:v>
                </c:pt>
                <c:pt idx="7259">
                  <c:v>7.26</c:v>
                </c:pt>
                <c:pt idx="7260">
                  <c:v>7.2610000000000001</c:v>
                </c:pt>
                <c:pt idx="7261">
                  <c:v>7.2619999999999996</c:v>
                </c:pt>
                <c:pt idx="7262">
                  <c:v>7.2629999999999999</c:v>
                </c:pt>
                <c:pt idx="7263">
                  <c:v>7.2640000000000002</c:v>
                </c:pt>
                <c:pt idx="7264">
                  <c:v>7.2649999999999997</c:v>
                </c:pt>
                <c:pt idx="7265">
                  <c:v>7.266</c:v>
                </c:pt>
                <c:pt idx="7266">
                  <c:v>7.2670000000000003</c:v>
                </c:pt>
                <c:pt idx="7267">
                  <c:v>7.2679999999999998</c:v>
                </c:pt>
                <c:pt idx="7268">
                  <c:v>7.2690000000000001</c:v>
                </c:pt>
                <c:pt idx="7269">
                  <c:v>7.27</c:v>
                </c:pt>
                <c:pt idx="7270">
                  <c:v>7.2709999999999999</c:v>
                </c:pt>
                <c:pt idx="7271">
                  <c:v>7.2720000000000002</c:v>
                </c:pt>
                <c:pt idx="7272">
                  <c:v>7.2729999999999997</c:v>
                </c:pt>
                <c:pt idx="7273">
                  <c:v>7.274</c:v>
                </c:pt>
                <c:pt idx="7274">
                  <c:v>7.2750000000000004</c:v>
                </c:pt>
                <c:pt idx="7275">
                  <c:v>7.2759999999999998</c:v>
                </c:pt>
                <c:pt idx="7276">
                  <c:v>7.2770000000000001</c:v>
                </c:pt>
                <c:pt idx="7277">
                  <c:v>7.2779999999999996</c:v>
                </c:pt>
                <c:pt idx="7278">
                  <c:v>7.2789999999999999</c:v>
                </c:pt>
                <c:pt idx="7279">
                  <c:v>7.28</c:v>
                </c:pt>
                <c:pt idx="7280">
                  <c:v>7.2809999999999997</c:v>
                </c:pt>
                <c:pt idx="7281">
                  <c:v>7.282</c:v>
                </c:pt>
                <c:pt idx="7282">
                  <c:v>7.2830000000000004</c:v>
                </c:pt>
                <c:pt idx="7283">
                  <c:v>7.2839999999999998</c:v>
                </c:pt>
                <c:pt idx="7284">
                  <c:v>7.2850000000000001</c:v>
                </c:pt>
                <c:pt idx="7285">
                  <c:v>7.2859999999999996</c:v>
                </c:pt>
                <c:pt idx="7286">
                  <c:v>7.2869999999999999</c:v>
                </c:pt>
                <c:pt idx="7287">
                  <c:v>7.2880000000000003</c:v>
                </c:pt>
                <c:pt idx="7288">
                  <c:v>7.2889999999999997</c:v>
                </c:pt>
                <c:pt idx="7289">
                  <c:v>7.29</c:v>
                </c:pt>
                <c:pt idx="7290">
                  <c:v>7.2910000000000004</c:v>
                </c:pt>
                <c:pt idx="7291">
                  <c:v>7.2919999999999998</c:v>
                </c:pt>
                <c:pt idx="7292">
                  <c:v>7.2930000000000001</c:v>
                </c:pt>
                <c:pt idx="7293">
                  <c:v>7.2939999999999996</c:v>
                </c:pt>
                <c:pt idx="7294">
                  <c:v>7.2949999999999999</c:v>
                </c:pt>
                <c:pt idx="7295">
                  <c:v>7.2960000000000003</c:v>
                </c:pt>
                <c:pt idx="7296">
                  <c:v>7.2969999999999997</c:v>
                </c:pt>
                <c:pt idx="7297">
                  <c:v>7.298</c:v>
                </c:pt>
                <c:pt idx="7298">
                  <c:v>7.2990000000000004</c:v>
                </c:pt>
                <c:pt idx="7299">
                  <c:v>7.3</c:v>
                </c:pt>
                <c:pt idx="7300">
                  <c:v>7.3010000000000002</c:v>
                </c:pt>
                <c:pt idx="7301">
                  <c:v>7.3019999999999996</c:v>
                </c:pt>
                <c:pt idx="7302">
                  <c:v>7.3029999999999999</c:v>
                </c:pt>
                <c:pt idx="7303">
                  <c:v>7.3040000000000003</c:v>
                </c:pt>
                <c:pt idx="7304">
                  <c:v>7.3049999999999997</c:v>
                </c:pt>
                <c:pt idx="7305">
                  <c:v>7.306</c:v>
                </c:pt>
                <c:pt idx="7306">
                  <c:v>7.3070000000000004</c:v>
                </c:pt>
                <c:pt idx="7307">
                  <c:v>7.3079999999999998</c:v>
                </c:pt>
                <c:pt idx="7308">
                  <c:v>7.3090000000000002</c:v>
                </c:pt>
                <c:pt idx="7309">
                  <c:v>7.31</c:v>
                </c:pt>
                <c:pt idx="7310">
                  <c:v>7.3109999999999999</c:v>
                </c:pt>
                <c:pt idx="7311">
                  <c:v>7.3120000000000003</c:v>
                </c:pt>
                <c:pt idx="7312">
                  <c:v>7.3129999999999997</c:v>
                </c:pt>
                <c:pt idx="7313">
                  <c:v>7.3140000000000001</c:v>
                </c:pt>
                <c:pt idx="7314">
                  <c:v>7.3150000000000004</c:v>
                </c:pt>
                <c:pt idx="7315">
                  <c:v>7.3159999999999998</c:v>
                </c:pt>
                <c:pt idx="7316">
                  <c:v>7.3170000000000002</c:v>
                </c:pt>
                <c:pt idx="7317">
                  <c:v>7.3179999999999996</c:v>
                </c:pt>
                <c:pt idx="7318">
                  <c:v>7.319</c:v>
                </c:pt>
                <c:pt idx="7319">
                  <c:v>7.32</c:v>
                </c:pt>
                <c:pt idx="7320">
                  <c:v>7.3209999999999997</c:v>
                </c:pt>
                <c:pt idx="7321">
                  <c:v>7.3220000000000001</c:v>
                </c:pt>
                <c:pt idx="7322">
                  <c:v>7.3230000000000004</c:v>
                </c:pt>
                <c:pt idx="7323">
                  <c:v>7.3239999999999998</c:v>
                </c:pt>
                <c:pt idx="7324">
                  <c:v>7.3250000000000002</c:v>
                </c:pt>
                <c:pt idx="7325">
                  <c:v>7.3259999999999996</c:v>
                </c:pt>
                <c:pt idx="7326">
                  <c:v>7.327</c:v>
                </c:pt>
                <c:pt idx="7327">
                  <c:v>7.3280000000000003</c:v>
                </c:pt>
                <c:pt idx="7328">
                  <c:v>7.3289999999999997</c:v>
                </c:pt>
                <c:pt idx="7329">
                  <c:v>7.33</c:v>
                </c:pt>
                <c:pt idx="7330">
                  <c:v>7.3310000000000004</c:v>
                </c:pt>
                <c:pt idx="7331">
                  <c:v>7.3319999999999999</c:v>
                </c:pt>
                <c:pt idx="7332">
                  <c:v>7.3330000000000002</c:v>
                </c:pt>
                <c:pt idx="7333">
                  <c:v>7.3339999999999996</c:v>
                </c:pt>
                <c:pt idx="7334">
                  <c:v>7.335</c:v>
                </c:pt>
                <c:pt idx="7335">
                  <c:v>7.3360000000000003</c:v>
                </c:pt>
                <c:pt idx="7336">
                  <c:v>7.3369999999999997</c:v>
                </c:pt>
                <c:pt idx="7337">
                  <c:v>7.3380000000000001</c:v>
                </c:pt>
                <c:pt idx="7338">
                  <c:v>7.3390000000000004</c:v>
                </c:pt>
                <c:pt idx="7339">
                  <c:v>7.34</c:v>
                </c:pt>
                <c:pt idx="7340">
                  <c:v>7.3410000000000002</c:v>
                </c:pt>
                <c:pt idx="7341">
                  <c:v>7.3419999999999996</c:v>
                </c:pt>
                <c:pt idx="7342">
                  <c:v>7.343</c:v>
                </c:pt>
                <c:pt idx="7343">
                  <c:v>7.3440000000000003</c:v>
                </c:pt>
                <c:pt idx="7344">
                  <c:v>7.3449999999999998</c:v>
                </c:pt>
                <c:pt idx="7345">
                  <c:v>7.3460000000000001</c:v>
                </c:pt>
                <c:pt idx="7346">
                  <c:v>7.3470000000000004</c:v>
                </c:pt>
                <c:pt idx="7347">
                  <c:v>7.3479999999999999</c:v>
                </c:pt>
                <c:pt idx="7348">
                  <c:v>7.3490000000000002</c:v>
                </c:pt>
                <c:pt idx="7349">
                  <c:v>7.35</c:v>
                </c:pt>
                <c:pt idx="7350">
                  <c:v>7.351</c:v>
                </c:pt>
                <c:pt idx="7351">
                  <c:v>7.3520000000000003</c:v>
                </c:pt>
                <c:pt idx="7352">
                  <c:v>7.3529999999999998</c:v>
                </c:pt>
                <c:pt idx="7353">
                  <c:v>7.3540000000000001</c:v>
                </c:pt>
                <c:pt idx="7354">
                  <c:v>7.3550000000000004</c:v>
                </c:pt>
                <c:pt idx="7355">
                  <c:v>7.3559999999999999</c:v>
                </c:pt>
                <c:pt idx="7356">
                  <c:v>7.3570000000000002</c:v>
                </c:pt>
                <c:pt idx="7357">
                  <c:v>7.3579999999999997</c:v>
                </c:pt>
                <c:pt idx="7358">
                  <c:v>7.359</c:v>
                </c:pt>
                <c:pt idx="7359">
                  <c:v>7.36</c:v>
                </c:pt>
                <c:pt idx="7360">
                  <c:v>7.3609999999999998</c:v>
                </c:pt>
                <c:pt idx="7361">
                  <c:v>7.3620000000000001</c:v>
                </c:pt>
                <c:pt idx="7362">
                  <c:v>7.3630000000000004</c:v>
                </c:pt>
                <c:pt idx="7363">
                  <c:v>7.3639999999999999</c:v>
                </c:pt>
                <c:pt idx="7364">
                  <c:v>7.3650000000000002</c:v>
                </c:pt>
                <c:pt idx="7365">
                  <c:v>7.3659999999999997</c:v>
                </c:pt>
                <c:pt idx="7366">
                  <c:v>7.367</c:v>
                </c:pt>
                <c:pt idx="7367">
                  <c:v>7.3680000000000003</c:v>
                </c:pt>
                <c:pt idx="7368">
                  <c:v>7.3689999999999998</c:v>
                </c:pt>
                <c:pt idx="7369">
                  <c:v>7.37</c:v>
                </c:pt>
                <c:pt idx="7370">
                  <c:v>7.3710000000000004</c:v>
                </c:pt>
                <c:pt idx="7371">
                  <c:v>7.3719999999999999</c:v>
                </c:pt>
                <c:pt idx="7372">
                  <c:v>7.3730000000000002</c:v>
                </c:pt>
                <c:pt idx="7373">
                  <c:v>7.3739999999999997</c:v>
                </c:pt>
                <c:pt idx="7374">
                  <c:v>7.375</c:v>
                </c:pt>
                <c:pt idx="7375">
                  <c:v>7.3760000000000003</c:v>
                </c:pt>
                <c:pt idx="7376">
                  <c:v>7.3769999999999998</c:v>
                </c:pt>
                <c:pt idx="7377">
                  <c:v>7.3780000000000001</c:v>
                </c:pt>
                <c:pt idx="7378">
                  <c:v>7.3789999999999996</c:v>
                </c:pt>
                <c:pt idx="7379">
                  <c:v>7.38</c:v>
                </c:pt>
                <c:pt idx="7380">
                  <c:v>7.3810000000000002</c:v>
                </c:pt>
                <c:pt idx="7381">
                  <c:v>7.3819999999999997</c:v>
                </c:pt>
                <c:pt idx="7382">
                  <c:v>7.383</c:v>
                </c:pt>
                <c:pt idx="7383">
                  <c:v>7.3840000000000003</c:v>
                </c:pt>
                <c:pt idx="7384">
                  <c:v>7.3849999999999998</c:v>
                </c:pt>
                <c:pt idx="7385">
                  <c:v>7.3860000000000001</c:v>
                </c:pt>
                <c:pt idx="7386">
                  <c:v>7.3869999999999996</c:v>
                </c:pt>
                <c:pt idx="7387">
                  <c:v>7.3879999999999999</c:v>
                </c:pt>
                <c:pt idx="7388">
                  <c:v>7.3890000000000002</c:v>
                </c:pt>
                <c:pt idx="7389">
                  <c:v>7.39</c:v>
                </c:pt>
                <c:pt idx="7390">
                  <c:v>7.391</c:v>
                </c:pt>
                <c:pt idx="7391">
                  <c:v>7.3920000000000003</c:v>
                </c:pt>
                <c:pt idx="7392">
                  <c:v>7.3929999999999998</c:v>
                </c:pt>
                <c:pt idx="7393">
                  <c:v>7.3940000000000001</c:v>
                </c:pt>
                <c:pt idx="7394">
                  <c:v>7.3949999999999996</c:v>
                </c:pt>
                <c:pt idx="7395">
                  <c:v>7.3959999999999999</c:v>
                </c:pt>
                <c:pt idx="7396">
                  <c:v>7.3970000000000002</c:v>
                </c:pt>
                <c:pt idx="7397">
                  <c:v>7.3979999999999997</c:v>
                </c:pt>
                <c:pt idx="7398">
                  <c:v>7.399</c:v>
                </c:pt>
                <c:pt idx="7399">
                  <c:v>7.4</c:v>
                </c:pt>
                <c:pt idx="7400">
                  <c:v>7.4009999999999998</c:v>
                </c:pt>
                <c:pt idx="7401">
                  <c:v>7.4020000000000001</c:v>
                </c:pt>
                <c:pt idx="7402">
                  <c:v>7.4029999999999996</c:v>
                </c:pt>
                <c:pt idx="7403">
                  <c:v>7.4039999999999999</c:v>
                </c:pt>
                <c:pt idx="7404">
                  <c:v>7.4050000000000002</c:v>
                </c:pt>
                <c:pt idx="7405">
                  <c:v>7.4059999999999997</c:v>
                </c:pt>
                <c:pt idx="7406">
                  <c:v>7.407</c:v>
                </c:pt>
                <c:pt idx="7407">
                  <c:v>7.4080000000000004</c:v>
                </c:pt>
                <c:pt idx="7408">
                  <c:v>7.4089999999999998</c:v>
                </c:pt>
                <c:pt idx="7409">
                  <c:v>7.41</c:v>
                </c:pt>
                <c:pt idx="7410">
                  <c:v>7.4109999999999996</c:v>
                </c:pt>
                <c:pt idx="7411">
                  <c:v>7.4119999999999999</c:v>
                </c:pt>
                <c:pt idx="7412">
                  <c:v>7.4130000000000003</c:v>
                </c:pt>
                <c:pt idx="7413">
                  <c:v>7.4139999999999997</c:v>
                </c:pt>
                <c:pt idx="7414">
                  <c:v>7.415</c:v>
                </c:pt>
                <c:pt idx="7415">
                  <c:v>7.4160000000000004</c:v>
                </c:pt>
                <c:pt idx="7416">
                  <c:v>7.4169999999999998</c:v>
                </c:pt>
                <c:pt idx="7417">
                  <c:v>7.4180000000000001</c:v>
                </c:pt>
                <c:pt idx="7418">
                  <c:v>7.4189999999999996</c:v>
                </c:pt>
                <c:pt idx="7419">
                  <c:v>7.42</c:v>
                </c:pt>
                <c:pt idx="7420">
                  <c:v>7.4210000000000003</c:v>
                </c:pt>
                <c:pt idx="7421">
                  <c:v>7.4219999999999997</c:v>
                </c:pt>
                <c:pt idx="7422">
                  <c:v>7.423</c:v>
                </c:pt>
                <c:pt idx="7423">
                  <c:v>7.4240000000000004</c:v>
                </c:pt>
                <c:pt idx="7424">
                  <c:v>7.4249999999999998</c:v>
                </c:pt>
                <c:pt idx="7425">
                  <c:v>7.4260000000000002</c:v>
                </c:pt>
                <c:pt idx="7426">
                  <c:v>7.4269999999999996</c:v>
                </c:pt>
                <c:pt idx="7427">
                  <c:v>7.4279999999999999</c:v>
                </c:pt>
                <c:pt idx="7428">
                  <c:v>7.4290000000000003</c:v>
                </c:pt>
                <c:pt idx="7429">
                  <c:v>7.43</c:v>
                </c:pt>
                <c:pt idx="7430">
                  <c:v>7.431</c:v>
                </c:pt>
                <c:pt idx="7431">
                  <c:v>7.4320000000000004</c:v>
                </c:pt>
                <c:pt idx="7432">
                  <c:v>7.4329999999999998</c:v>
                </c:pt>
                <c:pt idx="7433">
                  <c:v>7.4340000000000002</c:v>
                </c:pt>
                <c:pt idx="7434">
                  <c:v>7.4349999999999996</c:v>
                </c:pt>
                <c:pt idx="7435">
                  <c:v>7.4359999999999999</c:v>
                </c:pt>
                <c:pt idx="7436">
                  <c:v>7.4370000000000003</c:v>
                </c:pt>
                <c:pt idx="7437">
                  <c:v>7.4379999999999997</c:v>
                </c:pt>
                <c:pt idx="7438">
                  <c:v>7.4390000000000001</c:v>
                </c:pt>
                <c:pt idx="7439">
                  <c:v>7.44</c:v>
                </c:pt>
                <c:pt idx="7440">
                  <c:v>7.4409999999999998</c:v>
                </c:pt>
                <c:pt idx="7441">
                  <c:v>7.4420000000000002</c:v>
                </c:pt>
                <c:pt idx="7442">
                  <c:v>7.4429999999999996</c:v>
                </c:pt>
                <c:pt idx="7443">
                  <c:v>7.444</c:v>
                </c:pt>
                <c:pt idx="7444">
                  <c:v>7.4450000000000003</c:v>
                </c:pt>
                <c:pt idx="7445">
                  <c:v>7.4459999999999997</c:v>
                </c:pt>
                <c:pt idx="7446">
                  <c:v>7.4470000000000001</c:v>
                </c:pt>
                <c:pt idx="7447">
                  <c:v>7.4480000000000004</c:v>
                </c:pt>
                <c:pt idx="7448">
                  <c:v>7.4489999999999998</c:v>
                </c:pt>
                <c:pt idx="7449">
                  <c:v>7.45</c:v>
                </c:pt>
                <c:pt idx="7450">
                  <c:v>7.4509999999999996</c:v>
                </c:pt>
                <c:pt idx="7451">
                  <c:v>7.452</c:v>
                </c:pt>
                <c:pt idx="7452">
                  <c:v>7.4530000000000003</c:v>
                </c:pt>
                <c:pt idx="7453">
                  <c:v>7.4539999999999997</c:v>
                </c:pt>
                <c:pt idx="7454">
                  <c:v>7.4550000000000001</c:v>
                </c:pt>
                <c:pt idx="7455">
                  <c:v>7.4560000000000004</c:v>
                </c:pt>
                <c:pt idx="7456">
                  <c:v>7.4569999999999999</c:v>
                </c:pt>
                <c:pt idx="7457">
                  <c:v>7.4580000000000002</c:v>
                </c:pt>
                <c:pt idx="7458">
                  <c:v>7.4589999999999996</c:v>
                </c:pt>
                <c:pt idx="7459">
                  <c:v>7.46</c:v>
                </c:pt>
                <c:pt idx="7460">
                  <c:v>7.4610000000000003</c:v>
                </c:pt>
                <c:pt idx="7461">
                  <c:v>7.4619999999999997</c:v>
                </c:pt>
                <c:pt idx="7462">
                  <c:v>7.4630000000000001</c:v>
                </c:pt>
                <c:pt idx="7463">
                  <c:v>7.4640000000000004</c:v>
                </c:pt>
                <c:pt idx="7464">
                  <c:v>7.4649999999999999</c:v>
                </c:pt>
                <c:pt idx="7465">
                  <c:v>7.4660000000000002</c:v>
                </c:pt>
                <c:pt idx="7466">
                  <c:v>7.4669999999999996</c:v>
                </c:pt>
                <c:pt idx="7467">
                  <c:v>7.468</c:v>
                </c:pt>
                <c:pt idx="7468">
                  <c:v>7.4690000000000003</c:v>
                </c:pt>
                <c:pt idx="7469">
                  <c:v>7.47</c:v>
                </c:pt>
                <c:pt idx="7470">
                  <c:v>7.4710000000000001</c:v>
                </c:pt>
                <c:pt idx="7471">
                  <c:v>7.4720000000000004</c:v>
                </c:pt>
                <c:pt idx="7472">
                  <c:v>7.4729999999999999</c:v>
                </c:pt>
                <c:pt idx="7473">
                  <c:v>7.4740000000000002</c:v>
                </c:pt>
                <c:pt idx="7474">
                  <c:v>7.4749999999999996</c:v>
                </c:pt>
                <c:pt idx="7475">
                  <c:v>7.476</c:v>
                </c:pt>
                <c:pt idx="7476">
                  <c:v>7.4770000000000003</c:v>
                </c:pt>
                <c:pt idx="7477">
                  <c:v>7.4779999999999998</c:v>
                </c:pt>
                <c:pt idx="7478">
                  <c:v>7.4790000000000001</c:v>
                </c:pt>
                <c:pt idx="7479">
                  <c:v>7.48</c:v>
                </c:pt>
                <c:pt idx="7480">
                  <c:v>7.4809999999999999</c:v>
                </c:pt>
                <c:pt idx="7481">
                  <c:v>7.4820000000000002</c:v>
                </c:pt>
                <c:pt idx="7482">
                  <c:v>7.4829999999999997</c:v>
                </c:pt>
                <c:pt idx="7483">
                  <c:v>7.484</c:v>
                </c:pt>
                <c:pt idx="7484">
                  <c:v>7.4850000000000003</c:v>
                </c:pt>
                <c:pt idx="7485">
                  <c:v>7.4859999999999998</c:v>
                </c:pt>
                <c:pt idx="7486">
                  <c:v>7.4870000000000001</c:v>
                </c:pt>
                <c:pt idx="7487">
                  <c:v>7.4880000000000004</c:v>
                </c:pt>
                <c:pt idx="7488">
                  <c:v>7.4889999999999999</c:v>
                </c:pt>
                <c:pt idx="7489">
                  <c:v>7.49</c:v>
                </c:pt>
                <c:pt idx="7490">
                  <c:v>7.4909999999999997</c:v>
                </c:pt>
                <c:pt idx="7491">
                  <c:v>7.492</c:v>
                </c:pt>
                <c:pt idx="7492">
                  <c:v>7.4930000000000003</c:v>
                </c:pt>
                <c:pt idx="7493">
                  <c:v>7.4939999999999998</c:v>
                </c:pt>
                <c:pt idx="7494">
                  <c:v>7.4950000000000001</c:v>
                </c:pt>
                <c:pt idx="7495">
                  <c:v>7.4960000000000004</c:v>
                </c:pt>
                <c:pt idx="7496">
                  <c:v>7.4969999999999999</c:v>
                </c:pt>
                <c:pt idx="7497">
                  <c:v>7.4980000000000002</c:v>
                </c:pt>
                <c:pt idx="7498">
                  <c:v>7.4989999999999997</c:v>
                </c:pt>
                <c:pt idx="7499">
                  <c:v>7.5</c:v>
                </c:pt>
                <c:pt idx="7500">
                  <c:v>7.5010000000000003</c:v>
                </c:pt>
                <c:pt idx="7501">
                  <c:v>7.5019999999999998</c:v>
                </c:pt>
                <c:pt idx="7502">
                  <c:v>7.5030000000000001</c:v>
                </c:pt>
                <c:pt idx="7503">
                  <c:v>7.5039999999999996</c:v>
                </c:pt>
                <c:pt idx="7504">
                  <c:v>7.5049999999999999</c:v>
                </c:pt>
                <c:pt idx="7505">
                  <c:v>7.5060000000000002</c:v>
                </c:pt>
                <c:pt idx="7506">
                  <c:v>7.5069999999999997</c:v>
                </c:pt>
                <c:pt idx="7507">
                  <c:v>7.508</c:v>
                </c:pt>
                <c:pt idx="7508">
                  <c:v>7.5090000000000003</c:v>
                </c:pt>
                <c:pt idx="7509">
                  <c:v>7.51</c:v>
                </c:pt>
                <c:pt idx="7510">
                  <c:v>7.5110000000000001</c:v>
                </c:pt>
                <c:pt idx="7511">
                  <c:v>7.5119999999999996</c:v>
                </c:pt>
                <c:pt idx="7512">
                  <c:v>7.5129999999999999</c:v>
                </c:pt>
                <c:pt idx="7513">
                  <c:v>7.5140000000000002</c:v>
                </c:pt>
                <c:pt idx="7514">
                  <c:v>7.5149999999999997</c:v>
                </c:pt>
                <c:pt idx="7515">
                  <c:v>7.516</c:v>
                </c:pt>
                <c:pt idx="7516">
                  <c:v>7.5170000000000003</c:v>
                </c:pt>
                <c:pt idx="7517">
                  <c:v>7.5179999999999998</c:v>
                </c:pt>
                <c:pt idx="7518">
                  <c:v>7.5190000000000001</c:v>
                </c:pt>
                <c:pt idx="7519">
                  <c:v>7.52</c:v>
                </c:pt>
                <c:pt idx="7520">
                  <c:v>7.5209999999999999</c:v>
                </c:pt>
                <c:pt idx="7521">
                  <c:v>7.5220000000000002</c:v>
                </c:pt>
                <c:pt idx="7522">
                  <c:v>7.5229999999999997</c:v>
                </c:pt>
                <c:pt idx="7523">
                  <c:v>7.524</c:v>
                </c:pt>
                <c:pt idx="7524">
                  <c:v>7.5250000000000004</c:v>
                </c:pt>
                <c:pt idx="7525">
                  <c:v>7.5259999999999998</c:v>
                </c:pt>
                <c:pt idx="7526">
                  <c:v>7.5270000000000001</c:v>
                </c:pt>
                <c:pt idx="7527">
                  <c:v>7.5279999999999996</c:v>
                </c:pt>
                <c:pt idx="7528">
                  <c:v>7.5289999999999999</c:v>
                </c:pt>
                <c:pt idx="7529">
                  <c:v>7.53</c:v>
                </c:pt>
                <c:pt idx="7530">
                  <c:v>7.5309999999999997</c:v>
                </c:pt>
                <c:pt idx="7531">
                  <c:v>7.532</c:v>
                </c:pt>
                <c:pt idx="7532">
                  <c:v>7.5330000000000004</c:v>
                </c:pt>
                <c:pt idx="7533">
                  <c:v>7.5339999999999998</c:v>
                </c:pt>
                <c:pt idx="7534">
                  <c:v>7.5350000000000001</c:v>
                </c:pt>
                <c:pt idx="7535">
                  <c:v>7.5359999999999996</c:v>
                </c:pt>
                <c:pt idx="7536">
                  <c:v>7.5369999999999999</c:v>
                </c:pt>
                <c:pt idx="7537">
                  <c:v>7.5380000000000003</c:v>
                </c:pt>
                <c:pt idx="7538">
                  <c:v>7.5389999999999997</c:v>
                </c:pt>
                <c:pt idx="7539">
                  <c:v>7.54</c:v>
                </c:pt>
                <c:pt idx="7540">
                  <c:v>7.5410000000000004</c:v>
                </c:pt>
                <c:pt idx="7541">
                  <c:v>7.5419999999999998</c:v>
                </c:pt>
                <c:pt idx="7542">
                  <c:v>7.5430000000000001</c:v>
                </c:pt>
                <c:pt idx="7543">
                  <c:v>7.5439999999999996</c:v>
                </c:pt>
                <c:pt idx="7544">
                  <c:v>7.5449999999999999</c:v>
                </c:pt>
                <c:pt idx="7545">
                  <c:v>7.5460000000000003</c:v>
                </c:pt>
                <c:pt idx="7546">
                  <c:v>7.5469999999999997</c:v>
                </c:pt>
                <c:pt idx="7547">
                  <c:v>7.548</c:v>
                </c:pt>
                <c:pt idx="7548">
                  <c:v>7.5490000000000004</c:v>
                </c:pt>
                <c:pt idx="7549">
                  <c:v>7.55</c:v>
                </c:pt>
                <c:pt idx="7550">
                  <c:v>7.5510000000000002</c:v>
                </c:pt>
                <c:pt idx="7551">
                  <c:v>7.5519999999999996</c:v>
                </c:pt>
                <c:pt idx="7552">
                  <c:v>7.5529999999999999</c:v>
                </c:pt>
                <c:pt idx="7553">
                  <c:v>7.5540000000000003</c:v>
                </c:pt>
                <c:pt idx="7554">
                  <c:v>7.5549999999999997</c:v>
                </c:pt>
                <c:pt idx="7555">
                  <c:v>7.556</c:v>
                </c:pt>
                <c:pt idx="7556">
                  <c:v>7.5570000000000004</c:v>
                </c:pt>
                <c:pt idx="7557">
                  <c:v>7.5579999999999998</c:v>
                </c:pt>
                <c:pt idx="7558">
                  <c:v>7.5590000000000002</c:v>
                </c:pt>
                <c:pt idx="7559">
                  <c:v>7.56</c:v>
                </c:pt>
                <c:pt idx="7560">
                  <c:v>7.5609999999999999</c:v>
                </c:pt>
                <c:pt idx="7561">
                  <c:v>7.5620000000000003</c:v>
                </c:pt>
                <c:pt idx="7562">
                  <c:v>7.5629999999999997</c:v>
                </c:pt>
                <c:pt idx="7563">
                  <c:v>7.5640000000000001</c:v>
                </c:pt>
                <c:pt idx="7564">
                  <c:v>7.5650000000000004</c:v>
                </c:pt>
                <c:pt idx="7565">
                  <c:v>7.5659999999999998</c:v>
                </c:pt>
                <c:pt idx="7566">
                  <c:v>7.5670000000000002</c:v>
                </c:pt>
                <c:pt idx="7567">
                  <c:v>7.5679999999999996</c:v>
                </c:pt>
                <c:pt idx="7568">
                  <c:v>7.569</c:v>
                </c:pt>
                <c:pt idx="7569">
                  <c:v>7.57</c:v>
                </c:pt>
                <c:pt idx="7570">
                  <c:v>7.5709999999999997</c:v>
                </c:pt>
                <c:pt idx="7571">
                  <c:v>7.5720000000000001</c:v>
                </c:pt>
                <c:pt idx="7572">
                  <c:v>7.5730000000000004</c:v>
                </c:pt>
                <c:pt idx="7573">
                  <c:v>7.5739999999999998</c:v>
                </c:pt>
                <c:pt idx="7574">
                  <c:v>7.5750000000000002</c:v>
                </c:pt>
                <c:pt idx="7575">
                  <c:v>7.5759999999999996</c:v>
                </c:pt>
                <c:pt idx="7576">
                  <c:v>7.577</c:v>
                </c:pt>
                <c:pt idx="7577">
                  <c:v>7.5780000000000003</c:v>
                </c:pt>
                <c:pt idx="7578">
                  <c:v>7.5789999999999997</c:v>
                </c:pt>
                <c:pt idx="7579">
                  <c:v>7.58</c:v>
                </c:pt>
                <c:pt idx="7580">
                  <c:v>7.5810000000000004</c:v>
                </c:pt>
                <c:pt idx="7581">
                  <c:v>7.5819999999999999</c:v>
                </c:pt>
                <c:pt idx="7582">
                  <c:v>7.5830000000000002</c:v>
                </c:pt>
                <c:pt idx="7583">
                  <c:v>7.5839999999999996</c:v>
                </c:pt>
                <c:pt idx="7584">
                  <c:v>7.585</c:v>
                </c:pt>
                <c:pt idx="7585">
                  <c:v>7.5860000000000003</c:v>
                </c:pt>
                <c:pt idx="7586">
                  <c:v>7.5869999999999997</c:v>
                </c:pt>
                <c:pt idx="7587">
                  <c:v>7.5880000000000001</c:v>
                </c:pt>
                <c:pt idx="7588">
                  <c:v>7.5890000000000004</c:v>
                </c:pt>
                <c:pt idx="7589">
                  <c:v>7.59</c:v>
                </c:pt>
                <c:pt idx="7590">
                  <c:v>7.5910000000000002</c:v>
                </c:pt>
                <c:pt idx="7591">
                  <c:v>7.5919999999999996</c:v>
                </c:pt>
                <c:pt idx="7592">
                  <c:v>7.593</c:v>
                </c:pt>
                <c:pt idx="7593">
                  <c:v>7.5940000000000003</c:v>
                </c:pt>
                <c:pt idx="7594">
                  <c:v>7.5949999999999998</c:v>
                </c:pt>
                <c:pt idx="7595">
                  <c:v>7.5960000000000001</c:v>
                </c:pt>
                <c:pt idx="7596">
                  <c:v>7.5970000000000004</c:v>
                </c:pt>
                <c:pt idx="7597">
                  <c:v>7.5979999999999999</c:v>
                </c:pt>
                <c:pt idx="7598">
                  <c:v>7.5990000000000002</c:v>
                </c:pt>
                <c:pt idx="7599">
                  <c:v>7.6</c:v>
                </c:pt>
                <c:pt idx="7600">
                  <c:v>7.601</c:v>
                </c:pt>
                <c:pt idx="7601">
                  <c:v>7.6020000000000003</c:v>
                </c:pt>
                <c:pt idx="7602">
                  <c:v>7.6029999999999998</c:v>
                </c:pt>
                <c:pt idx="7603">
                  <c:v>7.6040000000000001</c:v>
                </c:pt>
                <c:pt idx="7604">
                  <c:v>7.6050000000000004</c:v>
                </c:pt>
                <c:pt idx="7605">
                  <c:v>7.6059999999999999</c:v>
                </c:pt>
                <c:pt idx="7606">
                  <c:v>7.6070000000000002</c:v>
                </c:pt>
                <c:pt idx="7607">
                  <c:v>7.6079999999999997</c:v>
                </c:pt>
                <c:pt idx="7608">
                  <c:v>7.609</c:v>
                </c:pt>
                <c:pt idx="7609">
                  <c:v>7.61</c:v>
                </c:pt>
                <c:pt idx="7610">
                  <c:v>7.6109999999999998</c:v>
                </c:pt>
                <c:pt idx="7611">
                  <c:v>7.6120000000000001</c:v>
                </c:pt>
                <c:pt idx="7612">
                  <c:v>7.6130000000000004</c:v>
                </c:pt>
                <c:pt idx="7613">
                  <c:v>7.6139999999999999</c:v>
                </c:pt>
                <c:pt idx="7614">
                  <c:v>7.6150000000000002</c:v>
                </c:pt>
                <c:pt idx="7615">
                  <c:v>7.6159999999999997</c:v>
                </c:pt>
                <c:pt idx="7616">
                  <c:v>7.617</c:v>
                </c:pt>
                <c:pt idx="7617">
                  <c:v>7.6180000000000003</c:v>
                </c:pt>
                <c:pt idx="7618">
                  <c:v>7.6189999999999998</c:v>
                </c:pt>
                <c:pt idx="7619">
                  <c:v>7.62</c:v>
                </c:pt>
                <c:pt idx="7620">
                  <c:v>7.6210000000000004</c:v>
                </c:pt>
                <c:pt idx="7621">
                  <c:v>7.6219999999999999</c:v>
                </c:pt>
                <c:pt idx="7622">
                  <c:v>7.6230000000000002</c:v>
                </c:pt>
                <c:pt idx="7623">
                  <c:v>7.6239999999999997</c:v>
                </c:pt>
                <c:pt idx="7624">
                  <c:v>7.625</c:v>
                </c:pt>
                <c:pt idx="7625">
                  <c:v>7.6260000000000003</c:v>
                </c:pt>
                <c:pt idx="7626">
                  <c:v>7.6269999999999998</c:v>
                </c:pt>
                <c:pt idx="7627">
                  <c:v>7.6280000000000001</c:v>
                </c:pt>
                <c:pt idx="7628">
                  <c:v>7.6289999999999996</c:v>
                </c:pt>
                <c:pt idx="7629">
                  <c:v>7.63</c:v>
                </c:pt>
                <c:pt idx="7630">
                  <c:v>7.6310000000000002</c:v>
                </c:pt>
                <c:pt idx="7631">
                  <c:v>7.6319999999999997</c:v>
                </c:pt>
                <c:pt idx="7632">
                  <c:v>7.633</c:v>
                </c:pt>
                <c:pt idx="7633">
                  <c:v>7.6340000000000003</c:v>
                </c:pt>
                <c:pt idx="7634">
                  <c:v>7.6349999999999998</c:v>
                </c:pt>
                <c:pt idx="7635">
                  <c:v>7.6360000000000001</c:v>
                </c:pt>
                <c:pt idx="7636">
                  <c:v>7.6369999999999996</c:v>
                </c:pt>
                <c:pt idx="7637">
                  <c:v>7.6379999999999999</c:v>
                </c:pt>
                <c:pt idx="7638">
                  <c:v>7.6390000000000002</c:v>
                </c:pt>
                <c:pt idx="7639">
                  <c:v>7.64</c:v>
                </c:pt>
                <c:pt idx="7640">
                  <c:v>7.641</c:v>
                </c:pt>
                <c:pt idx="7641">
                  <c:v>7.6420000000000003</c:v>
                </c:pt>
                <c:pt idx="7642">
                  <c:v>7.6429999999999998</c:v>
                </c:pt>
                <c:pt idx="7643">
                  <c:v>7.6440000000000001</c:v>
                </c:pt>
                <c:pt idx="7644">
                  <c:v>7.6449999999999996</c:v>
                </c:pt>
                <c:pt idx="7645">
                  <c:v>7.6459999999999999</c:v>
                </c:pt>
                <c:pt idx="7646">
                  <c:v>7.6470000000000002</c:v>
                </c:pt>
                <c:pt idx="7647">
                  <c:v>7.6479999999999997</c:v>
                </c:pt>
                <c:pt idx="7648">
                  <c:v>7.649</c:v>
                </c:pt>
                <c:pt idx="7649">
                  <c:v>7.65</c:v>
                </c:pt>
                <c:pt idx="7650">
                  <c:v>7.6509999999999998</c:v>
                </c:pt>
                <c:pt idx="7651">
                  <c:v>7.6520000000000001</c:v>
                </c:pt>
                <c:pt idx="7652">
                  <c:v>7.6529999999999996</c:v>
                </c:pt>
                <c:pt idx="7653">
                  <c:v>7.6539999999999999</c:v>
                </c:pt>
                <c:pt idx="7654">
                  <c:v>7.6550000000000002</c:v>
                </c:pt>
                <c:pt idx="7655">
                  <c:v>7.6559999999999997</c:v>
                </c:pt>
                <c:pt idx="7656">
                  <c:v>7.657</c:v>
                </c:pt>
                <c:pt idx="7657">
                  <c:v>7.6580000000000004</c:v>
                </c:pt>
                <c:pt idx="7658">
                  <c:v>7.6589999999999998</c:v>
                </c:pt>
                <c:pt idx="7659">
                  <c:v>7.66</c:v>
                </c:pt>
                <c:pt idx="7660">
                  <c:v>7.6609999999999996</c:v>
                </c:pt>
                <c:pt idx="7661">
                  <c:v>7.6619999999999999</c:v>
                </c:pt>
                <c:pt idx="7662">
                  <c:v>7.6630000000000003</c:v>
                </c:pt>
                <c:pt idx="7663">
                  <c:v>7.6639999999999997</c:v>
                </c:pt>
                <c:pt idx="7664">
                  <c:v>7.665</c:v>
                </c:pt>
                <c:pt idx="7665">
                  <c:v>7.6660000000000004</c:v>
                </c:pt>
                <c:pt idx="7666">
                  <c:v>7.6669999999999998</c:v>
                </c:pt>
                <c:pt idx="7667">
                  <c:v>7.6680000000000001</c:v>
                </c:pt>
                <c:pt idx="7668">
                  <c:v>7.6689999999999996</c:v>
                </c:pt>
                <c:pt idx="7669">
                  <c:v>7.67</c:v>
                </c:pt>
                <c:pt idx="7670">
                  <c:v>7.6710000000000003</c:v>
                </c:pt>
                <c:pt idx="7671">
                  <c:v>7.6719999999999997</c:v>
                </c:pt>
                <c:pt idx="7672">
                  <c:v>7.673</c:v>
                </c:pt>
                <c:pt idx="7673">
                  <c:v>7.6740000000000004</c:v>
                </c:pt>
                <c:pt idx="7674">
                  <c:v>7.6749999999999998</c:v>
                </c:pt>
                <c:pt idx="7675">
                  <c:v>7.6760000000000002</c:v>
                </c:pt>
                <c:pt idx="7676">
                  <c:v>7.6769999999999996</c:v>
                </c:pt>
                <c:pt idx="7677">
                  <c:v>7.6779999999999999</c:v>
                </c:pt>
                <c:pt idx="7678">
                  <c:v>7.6790000000000003</c:v>
                </c:pt>
                <c:pt idx="7679">
                  <c:v>7.68</c:v>
                </c:pt>
                <c:pt idx="7680">
                  <c:v>7.681</c:v>
                </c:pt>
                <c:pt idx="7681">
                  <c:v>7.6820000000000004</c:v>
                </c:pt>
                <c:pt idx="7682">
                  <c:v>7.6829999999999998</c:v>
                </c:pt>
                <c:pt idx="7683">
                  <c:v>7.6840000000000002</c:v>
                </c:pt>
                <c:pt idx="7684">
                  <c:v>7.6849999999999996</c:v>
                </c:pt>
                <c:pt idx="7685">
                  <c:v>7.6859999999999999</c:v>
                </c:pt>
                <c:pt idx="7686">
                  <c:v>7.6870000000000003</c:v>
                </c:pt>
                <c:pt idx="7687">
                  <c:v>7.6879999999999997</c:v>
                </c:pt>
                <c:pt idx="7688">
                  <c:v>7.6890000000000001</c:v>
                </c:pt>
                <c:pt idx="7689">
                  <c:v>7.69</c:v>
                </c:pt>
                <c:pt idx="7690">
                  <c:v>7.6909999999999998</c:v>
                </c:pt>
                <c:pt idx="7691">
                  <c:v>7.6920000000000002</c:v>
                </c:pt>
                <c:pt idx="7692">
                  <c:v>7.6929999999999996</c:v>
                </c:pt>
                <c:pt idx="7693">
                  <c:v>7.694</c:v>
                </c:pt>
                <c:pt idx="7694">
                  <c:v>7.6950000000000003</c:v>
                </c:pt>
                <c:pt idx="7695">
                  <c:v>7.6959999999999997</c:v>
                </c:pt>
                <c:pt idx="7696">
                  <c:v>7.6970000000000001</c:v>
                </c:pt>
                <c:pt idx="7697">
                  <c:v>7.6980000000000004</c:v>
                </c:pt>
                <c:pt idx="7698">
                  <c:v>7.6989999999999998</c:v>
                </c:pt>
                <c:pt idx="7699">
                  <c:v>7.7</c:v>
                </c:pt>
                <c:pt idx="7700">
                  <c:v>7.7009999999999996</c:v>
                </c:pt>
                <c:pt idx="7701">
                  <c:v>7.702</c:v>
                </c:pt>
                <c:pt idx="7702">
                  <c:v>7.7030000000000003</c:v>
                </c:pt>
                <c:pt idx="7703">
                  <c:v>7.7039999999999997</c:v>
                </c:pt>
                <c:pt idx="7704">
                  <c:v>7.7050000000000001</c:v>
                </c:pt>
                <c:pt idx="7705">
                  <c:v>7.7060000000000004</c:v>
                </c:pt>
                <c:pt idx="7706">
                  <c:v>7.7069999999999999</c:v>
                </c:pt>
                <c:pt idx="7707">
                  <c:v>7.7080000000000002</c:v>
                </c:pt>
                <c:pt idx="7708">
                  <c:v>7.7089999999999996</c:v>
                </c:pt>
                <c:pt idx="7709">
                  <c:v>7.71</c:v>
                </c:pt>
                <c:pt idx="7710">
                  <c:v>7.7110000000000003</c:v>
                </c:pt>
                <c:pt idx="7711">
                  <c:v>7.7119999999999997</c:v>
                </c:pt>
                <c:pt idx="7712">
                  <c:v>7.7130000000000001</c:v>
                </c:pt>
                <c:pt idx="7713">
                  <c:v>7.7140000000000004</c:v>
                </c:pt>
                <c:pt idx="7714">
                  <c:v>7.7149999999999999</c:v>
                </c:pt>
                <c:pt idx="7715">
                  <c:v>7.7160000000000002</c:v>
                </c:pt>
                <c:pt idx="7716">
                  <c:v>7.7169999999999996</c:v>
                </c:pt>
                <c:pt idx="7717">
                  <c:v>7.718</c:v>
                </c:pt>
                <c:pt idx="7718">
                  <c:v>7.7190000000000003</c:v>
                </c:pt>
                <c:pt idx="7719">
                  <c:v>7.72</c:v>
                </c:pt>
                <c:pt idx="7720">
                  <c:v>7.7210000000000001</c:v>
                </c:pt>
                <c:pt idx="7721">
                  <c:v>7.7220000000000004</c:v>
                </c:pt>
                <c:pt idx="7722">
                  <c:v>7.7229999999999999</c:v>
                </c:pt>
                <c:pt idx="7723">
                  <c:v>7.7240000000000002</c:v>
                </c:pt>
                <c:pt idx="7724">
                  <c:v>7.7249999999999996</c:v>
                </c:pt>
                <c:pt idx="7725">
                  <c:v>7.726</c:v>
                </c:pt>
                <c:pt idx="7726">
                  <c:v>7.7270000000000003</c:v>
                </c:pt>
                <c:pt idx="7727">
                  <c:v>7.7279999999999998</c:v>
                </c:pt>
                <c:pt idx="7728">
                  <c:v>7.7290000000000001</c:v>
                </c:pt>
                <c:pt idx="7729">
                  <c:v>7.73</c:v>
                </c:pt>
                <c:pt idx="7730">
                  <c:v>7.7309999999999999</c:v>
                </c:pt>
                <c:pt idx="7731">
                  <c:v>7.7320000000000002</c:v>
                </c:pt>
                <c:pt idx="7732">
                  <c:v>7.7329999999999997</c:v>
                </c:pt>
                <c:pt idx="7733">
                  <c:v>7.734</c:v>
                </c:pt>
                <c:pt idx="7734">
                  <c:v>7.7350000000000003</c:v>
                </c:pt>
                <c:pt idx="7735">
                  <c:v>7.7359999999999998</c:v>
                </c:pt>
                <c:pt idx="7736">
                  <c:v>7.7370000000000001</c:v>
                </c:pt>
                <c:pt idx="7737">
                  <c:v>7.7380000000000004</c:v>
                </c:pt>
                <c:pt idx="7738">
                  <c:v>7.7389999999999999</c:v>
                </c:pt>
                <c:pt idx="7739">
                  <c:v>7.74</c:v>
                </c:pt>
                <c:pt idx="7740">
                  <c:v>7.7409999999999997</c:v>
                </c:pt>
                <c:pt idx="7741">
                  <c:v>7.742</c:v>
                </c:pt>
                <c:pt idx="7742">
                  <c:v>7.7430000000000003</c:v>
                </c:pt>
                <c:pt idx="7743">
                  <c:v>7.7439999999999998</c:v>
                </c:pt>
                <c:pt idx="7744">
                  <c:v>7.7450000000000001</c:v>
                </c:pt>
                <c:pt idx="7745">
                  <c:v>7.7460000000000004</c:v>
                </c:pt>
                <c:pt idx="7746">
                  <c:v>7.7469999999999999</c:v>
                </c:pt>
                <c:pt idx="7747">
                  <c:v>7.7480000000000002</c:v>
                </c:pt>
                <c:pt idx="7748">
                  <c:v>7.7489999999999997</c:v>
                </c:pt>
                <c:pt idx="7749">
                  <c:v>7.75</c:v>
                </c:pt>
                <c:pt idx="7750">
                  <c:v>7.7510000000000003</c:v>
                </c:pt>
                <c:pt idx="7751">
                  <c:v>7.7519999999999998</c:v>
                </c:pt>
                <c:pt idx="7752">
                  <c:v>7.7530000000000001</c:v>
                </c:pt>
                <c:pt idx="7753">
                  <c:v>7.7539999999999996</c:v>
                </c:pt>
                <c:pt idx="7754">
                  <c:v>7.7549999999999999</c:v>
                </c:pt>
                <c:pt idx="7755">
                  <c:v>7.7560000000000002</c:v>
                </c:pt>
                <c:pt idx="7756">
                  <c:v>7.7569999999999997</c:v>
                </c:pt>
                <c:pt idx="7757">
                  <c:v>7.758</c:v>
                </c:pt>
                <c:pt idx="7758">
                  <c:v>7.7590000000000003</c:v>
                </c:pt>
                <c:pt idx="7759">
                  <c:v>7.76</c:v>
                </c:pt>
                <c:pt idx="7760">
                  <c:v>7.7610000000000001</c:v>
                </c:pt>
                <c:pt idx="7761">
                  <c:v>7.7619999999999996</c:v>
                </c:pt>
                <c:pt idx="7762">
                  <c:v>7.7629999999999999</c:v>
                </c:pt>
                <c:pt idx="7763">
                  <c:v>7.7640000000000002</c:v>
                </c:pt>
                <c:pt idx="7764">
                  <c:v>7.7649999999999997</c:v>
                </c:pt>
                <c:pt idx="7765">
                  <c:v>7.766</c:v>
                </c:pt>
                <c:pt idx="7766">
                  <c:v>7.7670000000000003</c:v>
                </c:pt>
                <c:pt idx="7767">
                  <c:v>7.7679999999999998</c:v>
                </c:pt>
                <c:pt idx="7768">
                  <c:v>7.7690000000000001</c:v>
                </c:pt>
                <c:pt idx="7769">
                  <c:v>7.77</c:v>
                </c:pt>
                <c:pt idx="7770">
                  <c:v>7.7709999999999999</c:v>
                </c:pt>
                <c:pt idx="7771">
                  <c:v>7.7720000000000002</c:v>
                </c:pt>
                <c:pt idx="7772">
                  <c:v>7.7729999999999997</c:v>
                </c:pt>
                <c:pt idx="7773">
                  <c:v>7.774</c:v>
                </c:pt>
                <c:pt idx="7774">
                  <c:v>7.7750000000000004</c:v>
                </c:pt>
                <c:pt idx="7775">
                  <c:v>7.7759999999999998</c:v>
                </c:pt>
                <c:pt idx="7776">
                  <c:v>7.7770000000000001</c:v>
                </c:pt>
                <c:pt idx="7777">
                  <c:v>7.7779999999999996</c:v>
                </c:pt>
                <c:pt idx="7778">
                  <c:v>7.7789999999999999</c:v>
                </c:pt>
                <c:pt idx="7779">
                  <c:v>7.78</c:v>
                </c:pt>
                <c:pt idx="7780">
                  <c:v>7.7809999999999997</c:v>
                </c:pt>
                <c:pt idx="7781">
                  <c:v>7.782</c:v>
                </c:pt>
                <c:pt idx="7782">
                  <c:v>7.7830000000000004</c:v>
                </c:pt>
                <c:pt idx="7783">
                  <c:v>7.7839999999999998</c:v>
                </c:pt>
                <c:pt idx="7784">
                  <c:v>7.7850000000000001</c:v>
                </c:pt>
                <c:pt idx="7785">
                  <c:v>7.7859999999999996</c:v>
                </c:pt>
                <c:pt idx="7786">
                  <c:v>7.7869999999999999</c:v>
                </c:pt>
                <c:pt idx="7787">
                  <c:v>7.7880000000000003</c:v>
                </c:pt>
                <c:pt idx="7788">
                  <c:v>7.7889999999999997</c:v>
                </c:pt>
                <c:pt idx="7789">
                  <c:v>7.79</c:v>
                </c:pt>
                <c:pt idx="7790">
                  <c:v>7.7910000000000004</c:v>
                </c:pt>
                <c:pt idx="7791">
                  <c:v>7.7919999999999998</c:v>
                </c:pt>
                <c:pt idx="7792">
                  <c:v>7.7930000000000001</c:v>
                </c:pt>
                <c:pt idx="7793">
                  <c:v>7.7939999999999996</c:v>
                </c:pt>
                <c:pt idx="7794">
                  <c:v>7.7949999999999999</c:v>
                </c:pt>
                <c:pt idx="7795">
                  <c:v>7.7960000000000003</c:v>
                </c:pt>
                <c:pt idx="7796">
                  <c:v>7.7969999999999997</c:v>
                </c:pt>
                <c:pt idx="7797">
                  <c:v>7.798</c:v>
                </c:pt>
                <c:pt idx="7798">
                  <c:v>7.7990000000000004</c:v>
                </c:pt>
                <c:pt idx="7799">
                  <c:v>7.8</c:v>
                </c:pt>
                <c:pt idx="7800">
                  <c:v>7.8010000000000002</c:v>
                </c:pt>
                <c:pt idx="7801">
                  <c:v>7.8019999999999996</c:v>
                </c:pt>
                <c:pt idx="7802">
                  <c:v>7.8029999999999999</c:v>
                </c:pt>
                <c:pt idx="7803">
                  <c:v>7.8040000000000003</c:v>
                </c:pt>
                <c:pt idx="7804">
                  <c:v>7.8049999999999997</c:v>
                </c:pt>
                <c:pt idx="7805">
                  <c:v>7.806</c:v>
                </c:pt>
                <c:pt idx="7806">
                  <c:v>7.8070000000000004</c:v>
                </c:pt>
                <c:pt idx="7807">
                  <c:v>7.8079999999999998</c:v>
                </c:pt>
                <c:pt idx="7808">
                  <c:v>7.8090000000000002</c:v>
                </c:pt>
                <c:pt idx="7809">
                  <c:v>7.81</c:v>
                </c:pt>
                <c:pt idx="7810">
                  <c:v>7.8109999999999999</c:v>
                </c:pt>
                <c:pt idx="7811">
                  <c:v>7.8120000000000003</c:v>
                </c:pt>
                <c:pt idx="7812">
                  <c:v>7.8129999999999997</c:v>
                </c:pt>
                <c:pt idx="7813">
                  <c:v>7.8140000000000001</c:v>
                </c:pt>
                <c:pt idx="7814">
                  <c:v>7.8150000000000004</c:v>
                </c:pt>
                <c:pt idx="7815">
                  <c:v>7.8159999999999998</c:v>
                </c:pt>
                <c:pt idx="7816">
                  <c:v>7.8170000000000002</c:v>
                </c:pt>
                <c:pt idx="7817">
                  <c:v>7.8179999999999996</c:v>
                </c:pt>
                <c:pt idx="7818">
                  <c:v>7.819</c:v>
                </c:pt>
                <c:pt idx="7819">
                  <c:v>7.82</c:v>
                </c:pt>
                <c:pt idx="7820">
                  <c:v>7.8209999999999997</c:v>
                </c:pt>
                <c:pt idx="7821">
                  <c:v>7.8220000000000001</c:v>
                </c:pt>
                <c:pt idx="7822">
                  <c:v>7.8230000000000004</c:v>
                </c:pt>
                <c:pt idx="7823">
                  <c:v>7.8239999999999998</c:v>
                </c:pt>
                <c:pt idx="7824">
                  <c:v>7.8250000000000002</c:v>
                </c:pt>
                <c:pt idx="7825">
                  <c:v>7.8259999999999996</c:v>
                </c:pt>
                <c:pt idx="7826">
                  <c:v>7.827</c:v>
                </c:pt>
                <c:pt idx="7827">
                  <c:v>7.8280000000000003</c:v>
                </c:pt>
                <c:pt idx="7828">
                  <c:v>7.8289999999999997</c:v>
                </c:pt>
                <c:pt idx="7829">
                  <c:v>7.83</c:v>
                </c:pt>
                <c:pt idx="7830">
                  <c:v>7.8310000000000004</c:v>
                </c:pt>
                <c:pt idx="7831">
                  <c:v>7.8319999999999999</c:v>
                </c:pt>
                <c:pt idx="7832">
                  <c:v>7.8330000000000002</c:v>
                </c:pt>
                <c:pt idx="7833">
                  <c:v>7.8339999999999996</c:v>
                </c:pt>
                <c:pt idx="7834">
                  <c:v>7.835</c:v>
                </c:pt>
                <c:pt idx="7835">
                  <c:v>7.8360000000000003</c:v>
                </c:pt>
                <c:pt idx="7836">
                  <c:v>7.8369999999999997</c:v>
                </c:pt>
                <c:pt idx="7837">
                  <c:v>7.8380000000000001</c:v>
                </c:pt>
                <c:pt idx="7838">
                  <c:v>7.8390000000000004</c:v>
                </c:pt>
                <c:pt idx="7839">
                  <c:v>7.84</c:v>
                </c:pt>
                <c:pt idx="7840">
                  <c:v>7.8410000000000002</c:v>
                </c:pt>
                <c:pt idx="7841">
                  <c:v>7.8419999999999996</c:v>
                </c:pt>
                <c:pt idx="7842">
                  <c:v>7.843</c:v>
                </c:pt>
                <c:pt idx="7843">
                  <c:v>7.8440000000000003</c:v>
                </c:pt>
                <c:pt idx="7844">
                  <c:v>7.8449999999999998</c:v>
                </c:pt>
                <c:pt idx="7845">
                  <c:v>7.8460000000000001</c:v>
                </c:pt>
                <c:pt idx="7846">
                  <c:v>7.8470000000000004</c:v>
                </c:pt>
                <c:pt idx="7847">
                  <c:v>7.8479999999999999</c:v>
                </c:pt>
                <c:pt idx="7848">
                  <c:v>7.8490000000000002</c:v>
                </c:pt>
                <c:pt idx="7849">
                  <c:v>7.85</c:v>
                </c:pt>
                <c:pt idx="7850">
                  <c:v>7.851</c:v>
                </c:pt>
                <c:pt idx="7851">
                  <c:v>7.8520000000000003</c:v>
                </c:pt>
                <c:pt idx="7852">
                  <c:v>7.8529999999999998</c:v>
                </c:pt>
                <c:pt idx="7853">
                  <c:v>7.8540000000000001</c:v>
                </c:pt>
                <c:pt idx="7854">
                  <c:v>7.8550000000000004</c:v>
                </c:pt>
                <c:pt idx="7855">
                  <c:v>7.8559999999999999</c:v>
                </c:pt>
                <c:pt idx="7856">
                  <c:v>7.8570000000000002</c:v>
                </c:pt>
                <c:pt idx="7857">
                  <c:v>7.8579999999999997</c:v>
                </c:pt>
                <c:pt idx="7858">
                  <c:v>7.859</c:v>
                </c:pt>
                <c:pt idx="7859">
                  <c:v>7.86</c:v>
                </c:pt>
                <c:pt idx="7860">
                  <c:v>7.8609999999999998</c:v>
                </c:pt>
                <c:pt idx="7861">
                  <c:v>7.8620000000000001</c:v>
                </c:pt>
                <c:pt idx="7862">
                  <c:v>7.8630000000000004</c:v>
                </c:pt>
                <c:pt idx="7863">
                  <c:v>7.8639999999999999</c:v>
                </c:pt>
                <c:pt idx="7864">
                  <c:v>7.8650000000000002</c:v>
                </c:pt>
                <c:pt idx="7865">
                  <c:v>7.8659999999999997</c:v>
                </c:pt>
                <c:pt idx="7866">
                  <c:v>7.867</c:v>
                </c:pt>
                <c:pt idx="7867">
                  <c:v>7.8680000000000003</c:v>
                </c:pt>
                <c:pt idx="7868">
                  <c:v>7.8689999999999998</c:v>
                </c:pt>
                <c:pt idx="7869">
                  <c:v>7.87</c:v>
                </c:pt>
                <c:pt idx="7870">
                  <c:v>7.8710000000000004</c:v>
                </c:pt>
                <c:pt idx="7871">
                  <c:v>7.8719999999999999</c:v>
                </c:pt>
                <c:pt idx="7872">
                  <c:v>7.8730000000000002</c:v>
                </c:pt>
                <c:pt idx="7873">
                  <c:v>7.8739999999999997</c:v>
                </c:pt>
                <c:pt idx="7874">
                  <c:v>7.875</c:v>
                </c:pt>
                <c:pt idx="7875">
                  <c:v>7.8760000000000003</c:v>
                </c:pt>
                <c:pt idx="7876">
                  <c:v>7.8769999999999998</c:v>
                </c:pt>
                <c:pt idx="7877">
                  <c:v>7.8780000000000001</c:v>
                </c:pt>
                <c:pt idx="7878">
                  <c:v>7.8789999999999996</c:v>
                </c:pt>
                <c:pt idx="7879">
                  <c:v>7.88</c:v>
                </c:pt>
                <c:pt idx="7880">
                  <c:v>7.8810000000000002</c:v>
                </c:pt>
                <c:pt idx="7881">
                  <c:v>7.8819999999999997</c:v>
                </c:pt>
                <c:pt idx="7882">
                  <c:v>7.883</c:v>
                </c:pt>
                <c:pt idx="7883">
                  <c:v>7.8840000000000003</c:v>
                </c:pt>
                <c:pt idx="7884">
                  <c:v>7.8849999999999998</c:v>
                </c:pt>
                <c:pt idx="7885">
                  <c:v>7.8860000000000001</c:v>
                </c:pt>
                <c:pt idx="7886">
                  <c:v>7.8869999999999996</c:v>
                </c:pt>
                <c:pt idx="7887">
                  <c:v>7.8879999999999999</c:v>
                </c:pt>
                <c:pt idx="7888">
                  <c:v>7.8890000000000002</c:v>
                </c:pt>
                <c:pt idx="7889">
                  <c:v>7.89</c:v>
                </c:pt>
                <c:pt idx="7890">
                  <c:v>7.891</c:v>
                </c:pt>
                <c:pt idx="7891">
                  <c:v>7.8920000000000003</c:v>
                </c:pt>
                <c:pt idx="7892">
                  <c:v>7.8929999999999998</c:v>
                </c:pt>
                <c:pt idx="7893">
                  <c:v>7.8940000000000001</c:v>
                </c:pt>
                <c:pt idx="7894">
                  <c:v>7.8949999999999996</c:v>
                </c:pt>
                <c:pt idx="7895">
                  <c:v>7.8959999999999999</c:v>
                </c:pt>
                <c:pt idx="7896">
                  <c:v>7.8970000000000002</c:v>
                </c:pt>
                <c:pt idx="7897">
                  <c:v>7.8979999999999997</c:v>
                </c:pt>
                <c:pt idx="7898">
                  <c:v>7.899</c:v>
                </c:pt>
                <c:pt idx="7899">
                  <c:v>7.9</c:v>
                </c:pt>
                <c:pt idx="7900">
                  <c:v>7.9009999999999998</c:v>
                </c:pt>
                <c:pt idx="7901">
                  <c:v>7.9020000000000001</c:v>
                </c:pt>
                <c:pt idx="7902">
                  <c:v>7.9029999999999996</c:v>
                </c:pt>
                <c:pt idx="7903">
                  <c:v>7.9039999999999999</c:v>
                </c:pt>
                <c:pt idx="7904">
                  <c:v>7.9050000000000002</c:v>
                </c:pt>
                <c:pt idx="7905">
                  <c:v>7.9059999999999997</c:v>
                </c:pt>
                <c:pt idx="7906">
                  <c:v>7.907</c:v>
                </c:pt>
                <c:pt idx="7907">
                  <c:v>7.9080000000000004</c:v>
                </c:pt>
                <c:pt idx="7908">
                  <c:v>7.9089999999999998</c:v>
                </c:pt>
                <c:pt idx="7909">
                  <c:v>7.91</c:v>
                </c:pt>
                <c:pt idx="7910">
                  <c:v>7.9109999999999996</c:v>
                </c:pt>
                <c:pt idx="7911">
                  <c:v>7.9119999999999999</c:v>
                </c:pt>
                <c:pt idx="7912">
                  <c:v>7.9130000000000003</c:v>
                </c:pt>
                <c:pt idx="7913">
                  <c:v>7.9139999999999997</c:v>
                </c:pt>
                <c:pt idx="7914">
                  <c:v>7.915</c:v>
                </c:pt>
                <c:pt idx="7915">
                  <c:v>7.9160000000000004</c:v>
                </c:pt>
                <c:pt idx="7916">
                  <c:v>7.9169999999999998</c:v>
                </c:pt>
                <c:pt idx="7917">
                  <c:v>7.9180000000000001</c:v>
                </c:pt>
                <c:pt idx="7918">
                  <c:v>7.9189999999999996</c:v>
                </c:pt>
                <c:pt idx="7919">
                  <c:v>7.92</c:v>
                </c:pt>
                <c:pt idx="7920">
                  <c:v>7.9210000000000003</c:v>
                </c:pt>
                <c:pt idx="7921">
                  <c:v>7.9219999999999997</c:v>
                </c:pt>
                <c:pt idx="7922">
                  <c:v>7.923</c:v>
                </c:pt>
                <c:pt idx="7923">
                  <c:v>7.9240000000000004</c:v>
                </c:pt>
                <c:pt idx="7924">
                  <c:v>7.9249999999999998</c:v>
                </c:pt>
                <c:pt idx="7925">
                  <c:v>7.9260000000000002</c:v>
                </c:pt>
                <c:pt idx="7926">
                  <c:v>7.9269999999999996</c:v>
                </c:pt>
                <c:pt idx="7927">
                  <c:v>7.9279999999999999</c:v>
                </c:pt>
                <c:pt idx="7928">
                  <c:v>7.9290000000000003</c:v>
                </c:pt>
                <c:pt idx="7929">
                  <c:v>7.93</c:v>
                </c:pt>
                <c:pt idx="7930">
                  <c:v>7.931</c:v>
                </c:pt>
                <c:pt idx="7931">
                  <c:v>7.9320000000000004</c:v>
                </c:pt>
                <c:pt idx="7932">
                  <c:v>7.9329999999999998</c:v>
                </c:pt>
                <c:pt idx="7933">
                  <c:v>7.9340000000000002</c:v>
                </c:pt>
                <c:pt idx="7934">
                  <c:v>7.9349999999999996</c:v>
                </c:pt>
                <c:pt idx="7935">
                  <c:v>7.9359999999999999</c:v>
                </c:pt>
                <c:pt idx="7936">
                  <c:v>7.9370000000000003</c:v>
                </c:pt>
                <c:pt idx="7937">
                  <c:v>7.9379999999999997</c:v>
                </c:pt>
                <c:pt idx="7938">
                  <c:v>7.9390000000000001</c:v>
                </c:pt>
                <c:pt idx="7939">
                  <c:v>7.94</c:v>
                </c:pt>
                <c:pt idx="7940">
                  <c:v>7.9409999999999998</c:v>
                </c:pt>
                <c:pt idx="7941">
                  <c:v>7.9420000000000002</c:v>
                </c:pt>
                <c:pt idx="7942">
                  <c:v>7.9429999999999996</c:v>
                </c:pt>
                <c:pt idx="7943">
                  <c:v>7.944</c:v>
                </c:pt>
                <c:pt idx="7944">
                  <c:v>7.9450000000000003</c:v>
                </c:pt>
                <c:pt idx="7945">
                  <c:v>7.9459999999999997</c:v>
                </c:pt>
                <c:pt idx="7946">
                  <c:v>7.9470000000000001</c:v>
                </c:pt>
                <c:pt idx="7947">
                  <c:v>7.9480000000000004</c:v>
                </c:pt>
                <c:pt idx="7948">
                  <c:v>7.9489999999999998</c:v>
                </c:pt>
                <c:pt idx="7949">
                  <c:v>7.95</c:v>
                </c:pt>
                <c:pt idx="7950">
                  <c:v>7.9509999999999996</c:v>
                </c:pt>
                <c:pt idx="7951">
                  <c:v>7.952</c:v>
                </c:pt>
                <c:pt idx="7952">
                  <c:v>7.9530000000000003</c:v>
                </c:pt>
                <c:pt idx="7953">
                  <c:v>7.9539999999999997</c:v>
                </c:pt>
                <c:pt idx="7954">
                  <c:v>7.9550000000000001</c:v>
                </c:pt>
                <c:pt idx="7955">
                  <c:v>7.9560000000000004</c:v>
                </c:pt>
                <c:pt idx="7956">
                  <c:v>7.9569999999999999</c:v>
                </c:pt>
                <c:pt idx="7957">
                  <c:v>7.9580000000000002</c:v>
                </c:pt>
                <c:pt idx="7958">
                  <c:v>7.9589999999999996</c:v>
                </c:pt>
                <c:pt idx="7959">
                  <c:v>7.96</c:v>
                </c:pt>
                <c:pt idx="7960">
                  <c:v>7.9610000000000003</c:v>
                </c:pt>
                <c:pt idx="7961">
                  <c:v>7.9619999999999997</c:v>
                </c:pt>
                <c:pt idx="7962">
                  <c:v>7.9630000000000001</c:v>
                </c:pt>
                <c:pt idx="7963">
                  <c:v>7.9640000000000004</c:v>
                </c:pt>
                <c:pt idx="7964">
                  <c:v>7.9649999999999999</c:v>
                </c:pt>
                <c:pt idx="7965">
                  <c:v>7.9660000000000002</c:v>
                </c:pt>
                <c:pt idx="7966">
                  <c:v>7.9669999999999996</c:v>
                </c:pt>
                <c:pt idx="7967">
                  <c:v>7.968</c:v>
                </c:pt>
                <c:pt idx="7968">
                  <c:v>7.9690000000000003</c:v>
                </c:pt>
                <c:pt idx="7969">
                  <c:v>7.97</c:v>
                </c:pt>
                <c:pt idx="7970">
                  <c:v>7.9710000000000001</c:v>
                </c:pt>
                <c:pt idx="7971">
                  <c:v>7.9720000000000004</c:v>
                </c:pt>
                <c:pt idx="7972">
                  <c:v>7.9729999999999999</c:v>
                </c:pt>
                <c:pt idx="7973">
                  <c:v>7.9740000000000002</c:v>
                </c:pt>
                <c:pt idx="7974">
                  <c:v>7.9749999999999996</c:v>
                </c:pt>
                <c:pt idx="7975">
                  <c:v>7.976</c:v>
                </c:pt>
                <c:pt idx="7976">
                  <c:v>7.9770000000000003</c:v>
                </c:pt>
                <c:pt idx="7977">
                  <c:v>7.9779999999999998</c:v>
                </c:pt>
                <c:pt idx="7978">
                  <c:v>7.9790000000000001</c:v>
                </c:pt>
                <c:pt idx="7979">
                  <c:v>7.98</c:v>
                </c:pt>
                <c:pt idx="7980">
                  <c:v>7.9809999999999999</c:v>
                </c:pt>
                <c:pt idx="7981">
                  <c:v>7.9820000000000002</c:v>
                </c:pt>
                <c:pt idx="7982">
                  <c:v>7.9829999999999997</c:v>
                </c:pt>
                <c:pt idx="7983">
                  <c:v>7.984</c:v>
                </c:pt>
                <c:pt idx="7984">
                  <c:v>7.9850000000000003</c:v>
                </c:pt>
                <c:pt idx="7985">
                  <c:v>7.9859999999999998</c:v>
                </c:pt>
                <c:pt idx="7986">
                  <c:v>7.9870000000000001</c:v>
                </c:pt>
                <c:pt idx="7987">
                  <c:v>7.9880000000000004</c:v>
                </c:pt>
                <c:pt idx="7988">
                  <c:v>7.9889999999999999</c:v>
                </c:pt>
                <c:pt idx="7989">
                  <c:v>7.99</c:v>
                </c:pt>
                <c:pt idx="7990">
                  <c:v>7.9909999999999997</c:v>
                </c:pt>
                <c:pt idx="7991">
                  <c:v>7.992</c:v>
                </c:pt>
                <c:pt idx="7992">
                  <c:v>7.9930000000000003</c:v>
                </c:pt>
                <c:pt idx="7993">
                  <c:v>7.9939999999999998</c:v>
                </c:pt>
                <c:pt idx="7994">
                  <c:v>7.9950000000000001</c:v>
                </c:pt>
                <c:pt idx="7995">
                  <c:v>7.9960000000000004</c:v>
                </c:pt>
                <c:pt idx="7996">
                  <c:v>7.9969999999999999</c:v>
                </c:pt>
                <c:pt idx="7997">
                  <c:v>7.9980000000000002</c:v>
                </c:pt>
                <c:pt idx="7998">
                  <c:v>7.9989999999999997</c:v>
                </c:pt>
                <c:pt idx="7999">
                  <c:v>8</c:v>
                </c:pt>
                <c:pt idx="8000">
                  <c:v>8.0009999999999994</c:v>
                </c:pt>
                <c:pt idx="8001">
                  <c:v>8.0020000000000007</c:v>
                </c:pt>
                <c:pt idx="8002">
                  <c:v>8.0030000000000001</c:v>
                </c:pt>
                <c:pt idx="8003">
                  <c:v>8.0039999999999996</c:v>
                </c:pt>
                <c:pt idx="8004">
                  <c:v>8.0050000000000008</c:v>
                </c:pt>
                <c:pt idx="8005">
                  <c:v>8.0060000000000002</c:v>
                </c:pt>
                <c:pt idx="8006">
                  <c:v>8.0069999999999997</c:v>
                </c:pt>
                <c:pt idx="8007">
                  <c:v>8.0079999999999991</c:v>
                </c:pt>
                <c:pt idx="8008">
                  <c:v>8.0090000000000003</c:v>
                </c:pt>
                <c:pt idx="8009">
                  <c:v>8.01</c:v>
                </c:pt>
                <c:pt idx="8010">
                  <c:v>8.0109999999999992</c:v>
                </c:pt>
                <c:pt idx="8011">
                  <c:v>8.0120000000000005</c:v>
                </c:pt>
                <c:pt idx="8012">
                  <c:v>8.0129999999999999</c:v>
                </c:pt>
                <c:pt idx="8013">
                  <c:v>8.0139999999999993</c:v>
                </c:pt>
                <c:pt idx="8014">
                  <c:v>8.0150000000000006</c:v>
                </c:pt>
                <c:pt idx="8015">
                  <c:v>8.016</c:v>
                </c:pt>
                <c:pt idx="8016">
                  <c:v>8.0169999999999995</c:v>
                </c:pt>
                <c:pt idx="8017">
                  <c:v>8.0180000000000007</c:v>
                </c:pt>
                <c:pt idx="8018">
                  <c:v>8.0190000000000001</c:v>
                </c:pt>
                <c:pt idx="8019">
                  <c:v>8.02</c:v>
                </c:pt>
                <c:pt idx="8020">
                  <c:v>8.0210000000000008</c:v>
                </c:pt>
                <c:pt idx="8021">
                  <c:v>8.0220000000000002</c:v>
                </c:pt>
                <c:pt idx="8022">
                  <c:v>8.0229999999999997</c:v>
                </c:pt>
                <c:pt idx="8023">
                  <c:v>8.0239999999999991</c:v>
                </c:pt>
                <c:pt idx="8024">
                  <c:v>8.0250000000000004</c:v>
                </c:pt>
                <c:pt idx="8025">
                  <c:v>8.0259999999999998</c:v>
                </c:pt>
                <c:pt idx="8026">
                  <c:v>8.0269999999999992</c:v>
                </c:pt>
                <c:pt idx="8027">
                  <c:v>8.0280000000000005</c:v>
                </c:pt>
                <c:pt idx="8028">
                  <c:v>8.0289999999999999</c:v>
                </c:pt>
                <c:pt idx="8029">
                  <c:v>8.0299999999999994</c:v>
                </c:pt>
                <c:pt idx="8030">
                  <c:v>8.0310000000000006</c:v>
                </c:pt>
                <c:pt idx="8031">
                  <c:v>8.032</c:v>
                </c:pt>
                <c:pt idx="8032">
                  <c:v>8.0329999999999995</c:v>
                </c:pt>
                <c:pt idx="8033">
                  <c:v>8.0340000000000007</c:v>
                </c:pt>
                <c:pt idx="8034">
                  <c:v>8.0350000000000001</c:v>
                </c:pt>
                <c:pt idx="8035">
                  <c:v>8.0359999999999996</c:v>
                </c:pt>
                <c:pt idx="8036">
                  <c:v>8.0370000000000008</c:v>
                </c:pt>
                <c:pt idx="8037">
                  <c:v>8.0380000000000003</c:v>
                </c:pt>
                <c:pt idx="8038">
                  <c:v>8.0389999999999997</c:v>
                </c:pt>
                <c:pt idx="8039">
                  <c:v>8.0399999999999991</c:v>
                </c:pt>
                <c:pt idx="8040">
                  <c:v>8.0410000000000004</c:v>
                </c:pt>
                <c:pt idx="8041">
                  <c:v>8.0419999999999998</c:v>
                </c:pt>
                <c:pt idx="8042">
                  <c:v>8.0429999999999993</c:v>
                </c:pt>
                <c:pt idx="8043">
                  <c:v>8.0440000000000005</c:v>
                </c:pt>
                <c:pt idx="8044">
                  <c:v>8.0449999999999999</c:v>
                </c:pt>
                <c:pt idx="8045">
                  <c:v>8.0459999999999994</c:v>
                </c:pt>
                <c:pt idx="8046">
                  <c:v>8.0470000000000006</c:v>
                </c:pt>
                <c:pt idx="8047">
                  <c:v>8.048</c:v>
                </c:pt>
                <c:pt idx="8048">
                  <c:v>8.0489999999999995</c:v>
                </c:pt>
                <c:pt idx="8049">
                  <c:v>8.0500000000000007</c:v>
                </c:pt>
                <c:pt idx="8050">
                  <c:v>8.0510000000000002</c:v>
                </c:pt>
                <c:pt idx="8051">
                  <c:v>8.0519999999999996</c:v>
                </c:pt>
                <c:pt idx="8052">
                  <c:v>8.0530000000000008</c:v>
                </c:pt>
                <c:pt idx="8053">
                  <c:v>8.0540000000000003</c:v>
                </c:pt>
                <c:pt idx="8054">
                  <c:v>8.0549999999999997</c:v>
                </c:pt>
                <c:pt idx="8055">
                  <c:v>8.0559999999999992</c:v>
                </c:pt>
                <c:pt idx="8056">
                  <c:v>8.0570000000000004</c:v>
                </c:pt>
                <c:pt idx="8057">
                  <c:v>8.0579999999999998</c:v>
                </c:pt>
                <c:pt idx="8058">
                  <c:v>8.0589999999999993</c:v>
                </c:pt>
                <c:pt idx="8059">
                  <c:v>8.06</c:v>
                </c:pt>
                <c:pt idx="8060">
                  <c:v>8.0609999999999999</c:v>
                </c:pt>
                <c:pt idx="8061">
                  <c:v>8.0619999999999994</c:v>
                </c:pt>
                <c:pt idx="8062">
                  <c:v>8.0630000000000006</c:v>
                </c:pt>
                <c:pt idx="8063">
                  <c:v>8.0640000000000001</c:v>
                </c:pt>
                <c:pt idx="8064">
                  <c:v>8.0649999999999995</c:v>
                </c:pt>
                <c:pt idx="8065">
                  <c:v>8.0660000000000007</c:v>
                </c:pt>
                <c:pt idx="8066">
                  <c:v>8.0670000000000002</c:v>
                </c:pt>
                <c:pt idx="8067">
                  <c:v>8.0679999999999996</c:v>
                </c:pt>
                <c:pt idx="8068">
                  <c:v>8.0690000000000008</c:v>
                </c:pt>
                <c:pt idx="8069">
                  <c:v>8.07</c:v>
                </c:pt>
                <c:pt idx="8070">
                  <c:v>8.0709999999999997</c:v>
                </c:pt>
                <c:pt idx="8071">
                  <c:v>8.0719999999999992</c:v>
                </c:pt>
                <c:pt idx="8072">
                  <c:v>8.0730000000000004</c:v>
                </c:pt>
                <c:pt idx="8073">
                  <c:v>8.0739999999999998</c:v>
                </c:pt>
                <c:pt idx="8074">
                  <c:v>8.0749999999999993</c:v>
                </c:pt>
                <c:pt idx="8075">
                  <c:v>8.0760000000000005</c:v>
                </c:pt>
                <c:pt idx="8076">
                  <c:v>8.077</c:v>
                </c:pt>
                <c:pt idx="8077">
                  <c:v>8.0779999999999994</c:v>
                </c:pt>
                <c:pt idx="8078">
                  <c:v>8.0790000000000006</c:v>
                </c:pt>
                <c:pt idx="8079">
                  <c:v>8.08</c:v>
                </c:pt>
                <c:pt idx="8080">
                  <c:v>8.0809999999999995</c:v>
                </c:pt>
                <c:pt idx="8081">
                  <c:v>8.0820000000000007</c:v>
                </c:pt>
                <c:pt idx="8082">
                  <c:v>8.0830000000000002</c:v>
                </c:pt>
                <c:pt idx="8083">
                  <c:v>8.0839999999999996</c:v>
                </c:pt>
                <c:pt idx="8084">
                  <c:v>8.0850000000000009</c:v>
                </c:pt>
                <c:pt idx="8085">
                  <c:v>8.0860000000000003</c:v>
                </c:pt>
                <c:pt idx="8086">
                  <c:v>8.0869999999999997</c:v>
                </c:pt>
                <c:pt idx="8087">
                  <c:v>8.0879999999999992</c:v>
                </c:pt>
                <c:pt idx="8088">
                  <c:v>8.0890000000000004</c:v>
                </c:pt>
                <c:pt idx="8089">
                  <c:v>8.09</c:v>
                </c:pt>
                <c:pt idx="8090">
                  <c:v>8.0909999999999993</c:v>
                </c:pt>
                <c:pt idx="8091">
                  <c:v>8.0920000000000005</c:v>
                </c:pt>
                <c:pt idx="8092">
                  <c:v>8.093</c:v>
                </c:pt>
                <c:pt idx="8093">
                  <c:v>8.0939999999999994</c:v>
                </c:pt>
                <c:pt idx="8094">
                  <c:v>8.0950000000000006</c:v>
                </c:pt>
                <c:pt idx="8095">
                  <c:v>8.0960000000000001</c:v>
                </c:pt>
                <c:pt idx="8096">
                  <c:v>8.0969999999999995</c:v>
                </c:pt>
                <c:pt idx="8097">
                  <c:v>8.0980000000000008</c:v>
                </c:pt>
                <c:pt idx="8098">
                  <c:v>8.0990000000000002</c:v>
                </c:pt>
                <c:pt idx="8099">
                  <c:v>8.1</c:v>
                </c:pt>
                <c:pt idx="8100">
                  <c:v>8.1010000000000009</c:v>
                </c:pt>
                <c:pt idx="8101">
                  <c:v>8.1020000000000003</c:v>
                </c:pt>
                <c:pt idx="8102">
                  <c:v>8.1029999999999998</c:v>
                </c:pt>
                <c:pt idx="8103">
                  <c:v>8.1039999999999992</c:v>
                </c:pt>
                <c:pt idx="8104">
                  <c:v>8.1050000000000004</c:v>
                </c:pt>
                <c:pt idx="8105">
                  <c:v>8.1059999999999999</c:v>
                </c:pt>
                <c:pt idx="8106">
                  <c:v>8.1069999999999993</c:v>
                </c:pt>
                <c:pt idx="8107">
                  <c:v>8.1080000000000005</c:v>
                </c:pt>
                <c:pt idx="8108">
                  <c:v>8.109</c:v>
                </c:pt>
                <c:pt idx="8109">
                  <c:v>8.11</c:v>
                </c:pt>
                <c:pt idx="8110">
                  <c:v>8.1110000000000007</c:v>
                </c:pt>
                <c:pt idx="8111">
                  <c:v>8.1120000000000001</c:v>
                </c:pt>
                <c:pt idx="8112">
                  <c:v>8.1129999999999995</c:v>
                </c:pt>
                <c:pt idx="8113">
                  <c:v>8.1140000000000008</c:v>
                </c:pt>
                <c:pt idx="8114">
                  <c:v>8.1150000000000002</c:v>
                </c:pt>
                <c:pt idx="8115">
                  <c:v>8.1159999999999997</c:v>
                </c:pt>
                <c:pt idx="8116">
                  <c:v>8.1170000000000009</c:v>
                </c:pt>
                <c:pt idx="8117">
                  <c:v>8.1180000000000003</c:v>
                </c:pt>
                <c:pt idx="8118">
                  <c:v>8.1189999999999998</c:v>
                </c:pt>
                <c:pt idx="8119">
                  <c:v>8.1199999999999992</c:v>
                </c:pt>
                <c:pt idx="8120">
                  <c:v>8.1210000000000004</c:v>
                </c:pt>
                <c:pt idx="8121">
                  <c:v>8.1219999999999999</c:v>
                </c:pt>
                <c:pt idx="8122">
                  <c:v>8.1229999999999993</c:v>
                </c:pt>
                <c:pt idx="8123">
                  <c:v>8.1240000000000006</c:v>
                </c:pt>
                <c:pt idx="8124">
                  <c:v>8.125</c:v>
                </c:pt>
                <c:pt idx="8125">
                  <c:v>8.1259999999999994</c:v>
                </c:pt>
                <c:pt idx="8126">
                  <c:v>8.1270000000000007</c:v>
                </c:pt>
                <c:pt idx="8127">
                  <c:v>8.1280000000000001</c:v>
                </c:pt>
                <c:pt idx="8128">
                  <c:v>8.1289999999999996</c:v>
                </c:pt>
                <c:pt idx="8129">
                  <c:v>8.1300000000000008</c:v>
                </c:pt>
                <c:pt idx="8130">
                  <c:v>8.1310000000000002</c:v>
                </c:pt>
                <c:pt idx="8131">
                  <c:v>8.1319999999999997</c:v>
                </c:pt>
                <c:pt idx="8132">
                  <c:v>8.1329999999999991</c:v>
                </c:pt>
                <c:pt idx="8133">
                  <c:v>8.1340000000000003</c:v>
                </c:pt>
                <c:pt idx="8134">
                  <c:v>8.1349999999999998</c:v>
                </c:pt>
                <c:pt idx="8135">
                  <c:v>8.1359999999999992</c:v>
                </c:pt>
                <c:pt idx="8136">
                  <c:v>8.1370000000000005</c:v>
                </c:pt>
                <c:pt idx="8137">
                  <c:v>8.1379999999999999</c:v>
                </c:pt>
                <c:pt idx="8138">
                  <c:v>8.1389999999999993</c:v>
                </c:pt>
                <c:pt idx="8139">
                  <c:v>8.14</c:v>
                </c:pt>
                <c:pt idx="8140">
                  <c:v>8.141</c:v>
                </c:pt>
                <c:pt idx="8141">
                  <c:v>8.1419999999999995</c:v>
                </c:pt>
                <c:pt idx="8142">
                  <c:v>8.1430000000000007</c:v>
                </c:pt>
                <c:pt idx="8143">
                  <c:v>8.1440000000000001</c:v>
                </c:pt>
                <c:pt idx="8144">
                  <c:v>8.1449999999999996</c:v>
                </c:pt>
                <c:pt idx="8145">
                  <c:v>8.1460000000000008</c:v>
                </c:pt>
                <c:pt idx="8146">
                  <c:v>8.1470000000000002</c:v>
                </c:pt>
                <c:pt idx="8147">
                  <c:v>8.1479999999999997</c:v>
                </c:pt>
                <c:pt idx="8148">
                  <c:v>8.1489999999999991</c:v>
                </c:pt>
                <c:pt idx="8149">
                  <c:v>8.15</c:v>
                </c:pt>
                <c:pt idx="8150">
                  <c:v>8.1509999999999998</c:v>
                </c:pt>
                <c:pt idx="8151">
                  <c:v>8.1519999999999992</c:v>
                </c:pt>
                <c:pt idx="8152">
                  <c:v>8.1530000000000005</c:v>
                </c:pt>
                <c:pt idx="8153">
                  <c:v>8.1539999999999999</c:v>
                </c:pt>
                <c:pt idx="8154">
                  <c:v>8.1549999999999994</c:v>
                </c:pt>
                <c:pt idx="8155">
                  <c:v>8.1560000000000006</c:v>
                </c:pt>
                <c:pt idx="8156">
                  <c:v>8.157</c:v>
                </c:pt>
                <c:pt idx="8157">
                  <c:v>8.1579999999999995</c:v>
                </c:pt>
                <c:pt idx="8158">
                  <c:v>8.1590000000000007</c:v>
                </c:pt>
                <c:pt idx="8159">
                  <c:v>8.16</c:v>
                </c:pt>
                <c:pt idx="8160">
                  <c:v>8.1609999999999996</c:v>
                </c:pt>
                <c:pt idx="8161">
                  <c:v>8.1620000000000008</c:v>
                </c:pt>
                <c:pt idx="8162">
                  <c:v>8.1630000000000003</c:v>
                </c:pt>
                <c:pt idx="8163">
                  <c:v>8.1639999999999997</c:v>
                </c:pt>
                <c:pt idx="8164">
                  <c:v>8.1649999999999991</c:v>
                </c:pt>
                <c:pt idx="8165">
                  <c:v>8.1660000000000004</c:v>
                </c:pt>
                <c:pt idx="8166">
                  <c:v>8.1669999999999998</c:v>
                </c:pt>
                <c:pt idx="8167">
                  <c:v>8.1679999999999993</c:v>
                </c:pt>
                <c:pt idx="8168">
                  <c:v>8.1690000000000005</c:v>
                </c:pt>
                <c:pt idx="8169">
                  <c:v>8.17</c:v>
                </c:pt>
                <c:pt idx="8170">
                  <c:v>8.1709999999999994</c:v>
                </c:pt>
                <c:pt idx="8171">
                  <c:v>8.1720000000000006</c:v>
                </c:pt>
                <c:pt idx="8172">
                  <c:v>8.173</c:v>
                </c:pt>
                <c:pt idx="8173">
                  <c:v>8.1739999999999995</c:v>
                </c:pt>
                <c:pt idx="8174">
                  <c:v>8.1750000000000007</c:v>
                </c:pt>
                <c:pt idx="8175">
                  <c:v>8.1760000000000002</c:v>
                </c:pt>
                <c:pt idx="8176">
                  <c:v>8.1769999999999996</c:v>
                </c:pt>
                <c:pt idx="8177">
                  <c:v>8.1780000000000008</c:v>
                </c:pt>
                <c:pt idx="8178">
                  <c:v>8.1790000000000003</c:v>
                </c:pt>
                <c:pt idx="8179">
                  <c:v>8.18</c:v>
                </c:pt>
                <c:pt idx="8180">
                  <c:v>8.1809999999999992</c:v>
                </c:pt>
                <c:pt idx="8181">
                  <c:v>8.1820000000000004</c:v>
                </c:pt>
                <c:pt idx="8182">
                  <c:v>8.1829999999999998</c:v>
                </c:pt>
                <c:pt idx="8183">
                  <c:v>8.1839999999999993</c:v>
                </c:pt>
                <c:pt idx="8184">
                  <c:v>8.1850000000000005</c:v>
                </c:pt>
                <c:pt idx="8185">
                  <c:v>8.1859999999999999</c:v>
                </c:pt>
                <c:pt idx="8186">
                  <c:v>8.1869999999999994</c:v>
                </c:pt>
                <c:pt idx="8187">
                  <c:v>8.1880000000000006</c:v>
                </c:pt>
                <c:pt idx="8188">
                  <c:v>8.1890000000000001</c:v>
                </c:pt>
                <c:pt idx="8189">
                  <c:v>8.19</c:v>
                </c:pt>
                <c:pt idx="8190">
                  <c:v>8.1910000000000007</c:v>
                </c:pt>
                <c:pt idx="8191">
                  <c:v>8.1920000000000002</c:v>
                </c:pt>
                <c:pt idx="8192">
                  <c:v>8.1929999999999996</c:v>
                </c:pt>
                <c:pt idx="8193">
                  <c:v>8.1940000000000008</c:v>
                </c:pt>
                <c:pt idx="8194">
                  <c:v>8.1950000000000003</c:v>
                </c:pt>
                <c:pt idx="8195">
                  <c:v>8.1959999999999997</c:v>
                </c:pt>
                <c:pt idx="8196">
                  <c:v>8.1969999999999992</c:v>
                </c:pt>
                <c:pt idx="8197">
                  <c:v>8.1980000000000004</c:v>
                </c:pt>
                <c:pt idx="8198">
                  <c:v>8.1989999999999998</c:v>
                </c:pt>
                <c:pt idx="8199">
                  <c:v>8.1999999999999993</c:v>
                </c:pt>
                <c:pt idx="8200">
                  <c:v>8.2010000000000005</c:v>
                </c:pt>
                <c:pt idx="8201">
                  <c:v>8.202</c:v>
                </c:pt>
                <c:pt idx="8202">
                  <c:v>8.2029999999999994</c:v>
                </c:pt>
                <c:pt idx="8203">
                  <c:v>8.2040000000000006</c:v>
                </c:pt>
                <c:pt idx="8204">
                  <c:v>8.2050000000000001</c:v>
                </c:pt>
                <c:pt idx="8205">
                  <c:v>8.2059999999999995</c:v>
                </c:pt>
                <c:pt idx="8206">
                  <c:v>8.2070000000000007</c:v>
                </c:pt>
                <c:pt idx="8207">
                  <c:v>8.2080000000000002</c:v>
                </c:pt>
                <c:pt idx="8208">
                  <c:v>8.2089999999999996</c:v>
                </c:pt>
                <c:pt idx="8209">
                  <c:v>8.2100000000000009</c:v>
                </c:pt>
                <c:pt idx="8210">
                  <c:v>8.2110000000000003</c:v>
                </c:pt>
                <c:pt idx="8211">
                  <c:v>8.2119999999999997</c:v>
                </c:pt>
                <c:pt idx="8212">
                  <c:v>8.2129999999999992</c:v>
                </c:pt>
                <c:pt idx="8213">
                  <c:v>8.2140000000000004</c:v>
                </c:pt>
                <c:pt idx="8214">
                  <c:v>8.2149999999999999</c:v>
                </c:pt>
                <c:pt idx="8215">
                  <c:v>8.2159999999999993</c:v>
                </c:pt>
                <c:pt idx="8216">
                  <c:v>8.2170000000000005</c:v>
                </c:pt>
                <c:pt idx="8217">
                  <c:v>8.218</c:v>
                </c:pt>
                <c:pt idx="8218">
                  <c:v>8.2189999999999994</c:v>
                </c:pt>
                <c:pt idx="8219">
                  <c:v>8.2200000000000006</c:v>
                </c:pt>
                <c:pt idx="8220">
                  <c:v>8.2210000000000001</c:v>
                </c:pt>
                <c:pt idx="8221">
                  <c:v>8.2219999999999995</c:v>
                </c:pt>
                <c:pt idx="8222">
                  <c:v>8.2230000000000008</c:v>
                </c:pt>
                <c:pt idx="8223">
                  <c:v>8.2240000000000002</c:v>
                </c:pt>
                <c:pt idx="8224">
                  <c:v>8.2249999999999996</c:v>
                </c:pt>
                <c:pt idx="8225">
                  <c:v>8.2260000000000009</c:v>
                </c:pt>
                <c:pt idx="8226">
                  <c:v>8.2270000000000003</c:v>
                </c:pt>
                <c:pt idx="8227">
                  <c:v>8.2279999999999998</c:v>
                </c:pt>
                <c:pt idx="8228">
                  <c:v>8.2289999999999992</c:v>
                </c:pt>
                <c:pt idx="8229">
                  <c:v>8.23</c:v>
                </c:pt>
                <c:pt idx="8230">
                  <c:v>8.2309999999999999</c:v>
                </c:pt>
                <c:pt idx="8231">
                  <c:v>8.2319999999999993</c:v>
                </c:pt>
                <c:pt idx="8232">
                  <c:v>8.2330000000000005</c:v>
                </c:pt>
                <c:pt idx="8233">
                  <c:v>8.234</c:v>
                </c:pt>
                <c:pt idx="8234">
                  <c:v>8.2349999999999994</c:v>
                </c:pt>
                <c:pt idx="8235">
                  <c:v>8.2360000000000007</c:v>
                </c:pt>
                <c:pt idx="8236">
                  <c:v>8.2370000000000001</c:v>
                </c:pt>
                <c:pt idx="8237">
                  <c:v>8.2379999999999995</c:v>
                </c:pt>
                <c:pt idx="8238">
                  <c:v>8.2390000000000008</c:v>
                </c:pt>
                <c:pt idx="8239">
                  <c:v>8.24</c:v>
                </c:pt>
                <c:pt idx="8240">
                  <c:v>8.2409999999999997</c:v>
                </c:pt>
                <c:pt idx="8241">
                  <c:v>8.2420000000000009</c:v>
                </c:pt>
                <c:pt idx="8242">
                  <c:v>8.2430000000000003</c:v>
                </c:pt>
                <c:pt idx="8243">
                  <c:v>8.2439999999999998</c:v>
                </c:pt>
                <c:pt idx="8244">
                  <c:v>8.2449999999999992</c:v>
                </c:pt>
                <c:pt idx="8245">
                  <c:v>8.2460000000000004</c:v>
                </c:pt>
                <c:pt idx="8246">
                  <c:v>8.2469999999999999</c:v>
                </c:pt>
                <c:pt idx="8247">
                  <c:v>8.2479999999999993</c:v>
                </c:pt>
                <c:pt idx="8248">
                  <c:v>8.2490000000000006</c:v>
                </c:pt>
                <c:pt idx="8249">
                  <c:v>8.25</c:v>
                </c:pt>
                <c:pt idx="8250">
                  <c:v>8.2509999999999994</c:v>
                </c:pt>
                <c:pt idx="8251">
                  <c:v>8.2520000000000007</c:v>
                </c:pt>
                <c:pt idx="8252">
                  <c:v>8.2530000000000001</c:v>
                </c:pt>
                <c:pt idx="8253">
                  <c:v>8.2539999999999996</c:v>
                </c:pt>
                <c:pt idx="8254">
                  <c:v>8.2550000000000008</c:v>
                </c:pt>
                <c:pt idx="8255">
                  <c:v>8.2560000000000002</c:v>
                </c:pt>
                <c:pt idx="8256">
                  <c:v>8.2569999999999997</c:v>
                </c:pt>
                <c:pt idx="8257">
                  <c:v>8.2579999999999991</c:v>
                </c:pt>
                <c:pt idx="8258">
                  <c:v>8.2590000000000003</c:v>
                </c:pt>
                <c:pt idx="8259">
                  <c:v>8.26</c:v>
                </c:pt>
                <c:pt idx="8260">
                  <c:v>8.2609999999999992</c:v>
                </c:pt>
                <c:pt idx="8261">
                  <c:v>8.2620000000000005</c:v>
                </c:pt>
                <c:pt idx="8262">
                  <c:v>8.2629999999999999</c:v>
                </c:pt>
                <c:pt idx="8263">
                  <c:v>8.2639999999999993</c:v>
                </c:pt>
                <c:pt idx="8264">
                  <c:v>8.2650000000000006</c:v>
                </c:pt>
                <c:pt idx="8265">
                  <c:v>8.266</c:v>
                </c:pt>
                <c:pt idx="8266">
                  <c:v>8.2669999999999995</c:v>
                </c:pt>
                <c:pt idx="8267">
                  <c:v>8.2680000000000007</c:v>
                </c:pt>
                <c:pt idx="8268">
                  <c:v>8.2690000000000001</c:v>
                </c:pt>
                <c:pt idx="8269">
                  <c:v>8.27</c:v>
                </c:pt>
                <c:pt idx="8270">
                  <c:v>8.2710000000000008</c:v>
                </c:pt>
                <c:pt idx="8271">
                  <c:v>8.2720000000000002</c:v>
                </c:pt>
                <c:pt idx="8272">
                  <c:v>8.2729999999999997</c:v>
                </c:pt>
                <c:pt idx="8273">
                  <c:v>8.2739999999999991</c:v>
                </c:pt>
                <c:pt idx="8274">
                  <c:v>8.2750000000000004</c:v>
                </c:pt>
                <c:pt idx="8275">
                  <c:v>8.2759999999999998</c:v>
                </c:pt>
                <c:pt idx="8276">
                  <c:v>8.2769999999999992</c:v>
                </c:pt>
                <c:pt idx="8277">
                  <c:v>8.2780000000000005</c:v>
                </c:pt>
                <c:pt idx="8278">
                  <c:v>8.2789999999999999</c:v>
                </c:pt>
                <c:pt idx="8279">
                  <c:v>8.2799999999999994</c:v>
                </c:pt>
                <c:pt idx="8280">
                  <c:v>8.2810000000000006</c:v>
                </c:pt>
                <c:pt idx="8281">
                  <c:v>8.282</c:v>
                </c:pt>
                <c:pt idx="8282">
                  <c:v>8.2829999999999995</c:v>
                </c:pt>
                <c:pt idx="8283">
                  <c:v>8.2840000000000007</c:v>
                </c:pt>
                <c:pt idx="8284">
                  <c:v>8.2850000000000001</c:v>
                </c:pt>
                <c:pt idx="8285">
                  <c:v>8.2859999999999996</c:v>
                </c:pt>
                <c:pt idx="8286">
                  <c:v>8.2870000000000008</c:v>
                </c:pt>
                <c:pt idx="8287">
                  <c:v>8.2880000000000003</c:v>
                </c:pt>
                <c:pt idx="8288">
                  <c:v>8.2889999999999997</c:v>
                </c:pt>
                <c:pt idx="8289">
                  <c:v>8.2899999999999991</c:v>
                </c:pt>
                <c:pt idx="8290">
                  <c:v>8.2910000000000004</c:v>
                </c:pt>
                <c:pt idx="8291">
                  <c:v>8.2919999999999998</c:v>
                </c:pt>
                <c:pt idx="8292">
                  <c:v>8.2929999999999993</c:v>
                </c:pt>
                <c:pt idx="8293">
                  <c:v>8.2940000000000005</c:v>
                </c:pt>
                <c:pt idx="8294">
                  <c:v>8.2949999999999999</c:v>
                </c:pt>
                <c:pt idx="8295">
                  <c:v>8.2959999999999994</c:v>
                </c:pt>
                <c:pt idx="8296">
                  <c:v>8.2970000000000006</c:v>
                </c:pt>
                <c:pt idx="8297">
                  <c:v>8.298</c:v>
                </c:pt>
                <c:pt idx="8298">
                  <c:v>8.2989999999999995</c:v>
                </c:pt>
                <c:pt idx="8299">
                  <c:v>8.3000000000000007</c:v>
                </c:pt>
                <c:pt idx="8300">
                  <c:v>8.3010000000000002</c:v>
                </c:pt>
                <c:pt idx="8301">
                  <c:v>8.3019999999999996</c:v>
                </c:pt>
                <c:pt idx="8302">
                  <c:v>8.3030000000000008</c:v>
                </c:pt>
                <c:pt idx="8303">
                  <c:v>8.3040000000000003</c:v>
                </c:pt>
                <c:pt idx="8304">
                  <c:v>8.3049999999999997</c:v>
                </c:pt>
                <c:pt idx="8305">
                  <c:v>8.3059999999999992</c:v>
                </c:pt>
                <c:pt idx="8306">
                  <c:v>8.3070000000000004</c:v>
                </c:pt>
                <c:pt idx="8307">
                  <c:v>8.3079999999999998</c:v>
                </c:pt>
                <c:pt idx="8308">
                  <c:v>8.3089999999999993</c:v>
                </c:pt>
                <c:pt idx="8309">
                  <c:v>8.31</c:v>
                </c:pt>
                <c:pt idx="8310">
                  <c:v>8.3109999999999999</c:v>
                </c:pt>
                <c:pt idx="8311">
                  <c:v>8.3119999999999994</c:v>
                </c:pt>
                <c:pt idx="8312">
                  <c:v>8.3130000000000006</c:v>
                </c:pt>
                <c:pt idx="8313">
                  <c:v>8.3140000000000001</c:v>
                </c:pt>
                <c:pt idx="8314">
                  <c:v>8.3149999999999995</c:v>
                </c:pt>
                <c:pt idx="8315">
                  <c:v>8.3160000000000007</c:v>
                </c:pt>
                <c:pt idx="8316">
                  <c:v>8.3170000000000002</c:v>
                </c:pt>
                <c:pt idx="8317">
                  <c:v>8.3179999999999996</c:v>
                </c:pt>
                <c:pt idx="8318">
                  <c:v>8.3190000000000008</c:v>
                </c:pt>
                <c:pt idx="8319">
                  <c:v>8.32</c:v>
                </c:pt>
                <c:pt idx="8320">
                  <c:v>8.3209999999999997</c:v>
                </c:pt>
                <c:pt idx="8321">
                  <c:v>8.3219999999999992</c:v>
                </c:pt>
                <c:pt idx="8322">
                  <c:v>8.3230000000000004</c:v>
                </c:pt>
                <c:pt idx="8323">
                  <c:v>8.3239999999999998</c:v>
                </c:pt>
                <c:pt idx="8324">
                  <c:v>8.3249999999999993</c:v>
                </c:pt>
                <c:pt idx="8325">
                  <c:v>8.3260000000000005</c:v>
                </c:pt>
                <c:pt idx="8326">
                  <c:v>8.327</c:v>
                </c:pt>
                <c:pt idx="8327">
                  <c:v>8.3279999999999994</c:v>
                </c:pt>
                <c:pt idx="8328">
                  <c:v>8.3290000000000006</c:v>
                </c:pt>
                <c:pt idx="8329">
                  <c:v>8.33</c:v>
                </c:pt>
                <c:pt idx="8330">
                  <c:v>8.3309999999999995</c:v>
                </c:pt>
                <c:pt idx="8331">
                  <c:v>8.3320000000000007</c:v>
                </c:pt>
                <c:pt idx="8332">
                  <c:v>8.3330000000000002</c:v>
                </c:pt>
                <c:pt idx="8333">
                  <c:v>8.3339999999999996</c:v>
                </c:pt>
                <c:pt idx="8334">
                  <c:v>8.3350000000000009</c:v>
                </c:pt>
                <c:pt idx="8335">
                  <c:v>8.3360000000000003</c:v>
                </c:pt>
                <c:pt idx="8336">
                  <c:v>8.3369999999999997</c:v>
                </c:pt>
                <c:pt idx="8337">
                  <c:v>8.3379999999999992</c:v>
                </c:pt>
                <c:pt idx="8338">
                  <c:v>8.3390000000000004</c:v>
                </c:pt>
                <c:pt idx="8339">
                  <c:v>8.34</c:v>
                </c:pt>
                <c:pt idx="8340">
                  <c:v>8.3409999999999993</c:v>
                </c:pt>
                <c:pt idx="8341">
                  <c:v>8.3420000000000005</c:v>
                </c:pt>
                <c:pt idx="8342">
                  <c:v>8.343</c:v>
                </c:pt>
                <c:pt idx="8343">
                  <c:v>8.3439999999999994</c:v>
                </c:pt>
                <c:pt idx="8344">
                  <c:v>8.3450000000000006</c:v>
                </c:pt>
                <c:pt idx="8345">
                  <c:v>8.3460000000000001</c:v>
                </c:pt>
                <c:pt idx="8346">
                  <c:v>8.3469999999999995</c:v>
                </c:pt>
                <c:pt idx="8347">
                  <c:v>8.3480000000000008</c:v>
                </c:pt>
                <c:pt idx="8348">
                  <c:v>8.3490000000000002</c:v>
                </c:pt>
                <c:pt idx="8349">
                  <c:v>8.35</c:v>
                </c:pt>
                <c:pt idx="8350">
                  <c:v>8.3510000000000009</c:v>
                </c:pt>
                <c:pt idx="8351">
                  <c:v>8.3520000000000003</c:v>
                </c:pt>
                <c:pt idx="8352">
                  <c:v>8.3529999999999998</c:v>
                </c:pt>
                <c:pt idx="8353">
                  <c:v>8.3539999999999992</c:v>
                </c:pt>
                <c:pt idx="8354">
                  <c:v>8.3550000000000004</c:v>
                </c:pt>
                <c:pt idx="8355">
                  <c:v>8.3559999999999999</c:v>
                </c:pt>
                <c:pt idx="8356">
                  <c:v>8.3569999999999993</c:v>
                </c:pt>
                <c:pt idx="8357">
                  <c:v>8.3580000000000005</c:v>
                </c:pt>
                <c:pt idx="8358">
                  <c:v>8.359</c:v>
                </c:pt>
                <c:pt idx="8359">
                  <c:v>8.36</c:v>
                </c:pt>
                <c:pt idx="8360">
                  <c:v>8.3610000000000007</c:v>
                </c:pt>
                <c:pt idx="8361">
                  <c:v>8.3620000000000001</c:v>
                </c:pt>
                <c:pt idx="8362">
                  <c:v>8.3629999999999995</c:v>
                </c:pt>
                <c:pt idx="8363">
                  <c:v>8.3640000000000008</c:v>
                </c:pt>
                <c:pt idx="8364">
                  <c:v>8.3650000000000002</c:v>
                </c:pt>
                <c:pt idx="8365">
                  <c:v>8.3659999999999997</c:v>
                </c:pt>
                <c:pt idx="8366">
                  <c:v>8.3670000000000009</c:v>
                </c:pt>
                <c:pt idx="8367">
                  <c:v>8.3680000000000003</c:v>
                </c:pt>
                <c:pt idx="8368">
                  <c:v>8.3689999999999998</c:v>
                </c:pt>
                <c:pt idx="8369">
                  <c:v>8.3699999999999992</c:v>
                </c:pt>
                <c:pt idx="8370">
                  <c:v>8.3710000000000004</c:v>
                </c:pt>
                <c:pt idx="8371">
                  <c:v>8.3719999999999999</c:v>
                </c:pt>
                <c:pt idx="8372">
                  <c:v>8.3729999999999993</c:v>
                </c:pt>
                <c:pt idx="8373">
                  <c:v>8.3740000000000006</c:v>
                </c:pt>
                <c:pt idx="8374">
                  <c:v>8.375</c:v>
                </c:pt>
                <c:pt idx="8375">
                  <c:v>8.3759999999999994</c:v>
                </c:pt>
                <c:pt idx="8376">
                  <c:v>8.3770000000000007</c:v>
                </c:pt>
                <c:pt idx="8377">
                  <c:v>8.3780000000000001</c:v>
                </c:pt>
                <c:pt idx="8378">
                  <c:v>8.3789999999999996</c:v>
                </c:pt>
                <c:pt idx="8379">
                  <c:v>8.3800000000000008</c:v>
                </c:pt>
                <c:pt idx="8380">
                  <c:v>8.3810000000000002</c:v>
                </c:pt>
                <c:pt idx="8381">
                  <c:v>8.3819999999999997</c:v>
                </c:pt>
                <c:pt idx="8382">
                  <c:v>8.3829999999999991</c:v>
                </c:pt>
                <c:pt idx="8383">
                  <c:v>8.3840000000000003</c:v>
                </c:pt>
                <c:pt idx="8384">
                  <c:v>8.3849999999999998</c:v>
                </c:pt>
                <c:pt idx="8385">
                  <c:v>8.3859999999999992</c:v>
                </c:pt>
                <c:pt idx="8386">
                  <c:v>8.3870000000000005</c:v>
                </c:pt>
                <c:pt idx="8387">
                  <c:v>8.3879999999999999</c:v>
                </c:pt>
                <c:pt idx="8388">
                  <c:v>8.3889999999999993</c:v>
                </c:pt>
                <c:pt idx="8389">
                  <c:v>8.39</c:v>
                </c:pt>
                <c:pt idx="8390">
                  <c:v>8.391</c:v>
                </c:pt>
                <c:pt idx="8391">
                  <c:v>8.3919999999999995</c:v>
                </c:pt>
                <c:pt idx="8392">
                  <c:v>8.3930000000000007</c:v>
                </c:pt>
                <c:pt idx="8393">
                  <c:v>8.3940000000000001</c:v>
                </c:pt>
                <c:pt idx="8394">
                  <c:v>8.3949999999999996</c:v>
                </c:pt>
                <c:pt idx="8395">
                  <c:v>8.3960000000000008</c:v>
                </c:pt>
                <c:pt idx="8396">
                  <c:v>8.3970000000000002</c:v>
                </c:pt>
                <c:pt idx="8397">
                  <c:v>8.3979999999999997</c:v>
                </c:pt>
                <c:pt idx="8398">
                  <c:v>8.3989999999999991</c:v>
                </c:pt>
                <c:pt idx="8399">
                  <c:v>8.4</c:v>
                </c:pt>
                <c:pt idx="8400">
                  <c:v>8.4009999999999998</c:v>
                </c:pt>
                <c:pt idx="8401">
                  <c:v>8.4019999999999992</c:v>
                </c:pt>
                <c:pt idx="8402">
                  <c:v>8.4030000000000005</c:v>
                </c:pt>
                <c:pt idx="8403">
                  <c:v>8.4039999999999999</c:v>
                </c:pt>
                <c:pt idx="8404">
                  <c:v>8.4049999999999994</c:v>
                </c:pt>
                <c:pt idx="8405">
                  <c:v>8.4060000000000006</c:v>
                </c:pt>
                <c:pt idx="8406">
                  <c:v>8.407</c:v>
                </c:pt>
                <c:pt idx="8407">
                  <c:v>8.4079999999999995</c:v>
                </c:pt>
                <c:pt idx="8408">
                  <c:v>8.4090000000000007</c:v>
                </c:pt>
                <c:pt idx="8409">
                  <c:v>8.41</c:v>
                </c:pt>
                <c:pt idx="8410">
                  <c:v>8.4109999999999996</c:v>
                </c:pt>
                <c:pt idx="8411">
                  <c:v>8.4120000000000008</c:v>
                </c:pt>
                <c:pt idx="8412">
                  <c:v>8.4130000000000003</c:v>
                </c:pt>
                <c:pt idx="8413">
                  <c:v>8.4139999999999997</c:v>
                </c:pt>
                <c:pt idx="8414">
                  <c:v>8.4149999999999991</c:v>
                </c:pt>
                <c:pt idx="8415">
                  <c:v>8.4160000000000004</c:v>
                </c:pt>
                <c:pt idx="8416">
                  <c:v>8.4169999999999998</c:v>
                </c:pt>
                <c:pt idx="8417">
                  <c:v>8.4179999999999993</c:v>
                </c:pt>
                <c:pt idx="8418">
                  <c:v>8.4190000000000005</c:v>
                </c:pt>
                <c:pt idx="8419">
                  <c:v>8.42</c:v>
                </c:pt>
                <c:pt idx="8420">
                  <c:v>8.4209999999999994</c:v>
                </c:pt>
                <c:pt idx="8421">
                  <c:v>8.4220000000000006</c:v>
                </c:pt>
                <c:pt idx="8422">
                  <c:v>8.423</c:v>
                </c:pt>
                <c:pt idx="8423">
                  <c:v>8.4239999999999995</c:v>
                </c:pt>
                <c:pt idx="8424">
                  <c:v>8.4250000000000007</c:v>
                </c:pt>
                <c:pt idx="8425">
                  <c:v>8.4260000000000002</c:v>
                </c:pt>
                <c:pt idx="8426">
                  <c:v>8.4269999999999996</c:v>
                </c:pt>
                <c:pt idx="8427">
                  <c:v>8.4280000000000008</c:v>
                </c:pt>
                <c:pt idx="8428">
                  <c:v>8.4290000000000003</c:v>
                </c:pt>
                <c:pt idx="8429">
                  <c:v>8.43</c:v>
                </c:pt>
                <c:pt idx="8430">
                  <c:v>8.4309999999999992</c:v>
                </c:pt>
                <c:pt idx="8431">
                  <c:v>8.4320000000000004</c:v>
                </c:pt>
                <c:pt idx="8432">
                  <c:v>8.4329999999999998</c:v>
                </c:pt>
                <c:pt idx="8433">
                  <c:v>8.4339999999999993</c:v>
                </c:pt>
                <c:pt idx="8434">
                  <c:v>8.4350000000000005</c:v>
                </c:pt>
                <c:pt idx="8435">
                  <c:v>8.4359999999999999</c:v>
                </c:pt>
                <c:pt idx="8436">
                  <c:v>8.4369999999999994</c:v>
                </c:pt>
                <c:pt idx="8437">
                  <c:v>8.4380000000000006</c:v>
                </c:pt>
                <c:pt idx="8438">
                  <c:v>8.4390000000000001</c:v>
                </c:pt>
                <c:pt idx="8439">
                  <c:v>8.44</c:v>
                </c:pt>
                <c:pt idx="8440">
                  <c:v>8.4410000000000007</c:v>
                </c:pt>
                <c:pt idx="8441">
                  <c:v>8.4420000000000002</c:v>
                </c:pt>
                <c:pt idx="8442">
                  <c:v>8.4429999999999996</c:v>
                </c:pt>
                <c:pt idx="8443">
                  <c:v>8.4440000000000008</c:v>
                </c:pt>
                <c:pt idx="8444">
                  <c:v>8.4450000000000003</c:v>
                </c:pt>
                <c:pt idx="8445">
                  <c:v>8.4459999999999997</c:v>
                </c:pt>
                <c:pt idx="8446">
                  <c:v>8.4469999999999992</c:v>
                </c:pt>
                <c:pt idx="8447">
                  <c:v>8.4480000000000004</c:v>
                </c:pt>
                <c:pt idx="8448">
                  <c:v>8.4489999999999998</c:v>
                </c:pt>
                <c:pt idx="8449">
                  <c:v>8.4499999999999993</c:v>
                </c:pt>
                <c:pt idx="8450">
                  <c:v>8.4510000000000005</c:v>
                </c:pt>
                <c:pt idx="8451">
                  <c:v>8.452</c:v>
                </c:pt>
                <c:pt idx="8452">
                  <c:v>8.4529999999999994</c:v>
                </c:pt>
                <c:pt idx="8453">
                  <c:v>8.4540000000000006</c:v>
                </c:pt>
                <c:pt idx="8454">
                  <c:v>8.4550000000000001</c:v>
                </c:pt>
                <c:pt idx="8455">
                  <c:v>8.4559999999999995</c:v>
                </c:pt>
                <c:pt idx="8456">
                  <c:v>8.4570000000000007</c:v>
                </c:pt>
                <c:pt idx="8457">
                  <c:v>8.4580000000000002</c:v>
                </c:pt>
                <c:pt idx="8458">
                  <c:v>8.4589999999999996</c:v>
                </c:pt>
                <c:pt idx="8459">
                  <c:v>8.4600000000000009</c:v>
                </c:pt>
                <c:pt idx="8460">
                  <c:v>8.4610000000000003</c:v>
                </c:pt>
                <c:pt idx="8461">
                  <c:v>8.4619999999999997</c:v>
                </c:pt>
                <c:pt idx="8462">
                  <c:v>8.4629999999999992</c:v>
                </c:pt>
                <c:pt idx="8463">
                  <c:v>8.4640000000000004</c:v>
                </c:pt>
                <c:pt idx="8464">
                  <c:v>8.4649999999999999</c:v>
                </c:pt>
                <c:pt idx="8465">
                  <c:v>8.4659999999999993</c:v>
                </c:pt>
                <c:pt idx="8466">
                  <c:v>8.4670000000000005</c:v>
                </c:pt>
                <c:pt idx="8467">
                  <c:v>8.468</c:v>
                </c:pt>
                <c:pt idx="8468">
                  <c:v>8.4689999999999994</c:v>
                </c:pt>
                <c:pt idx="8469">
                  <c:v>8.4700000000000006</c:v>
                </c:pt>
                <c:pt idx="8470">
                  <c:v>8.4710000000000001</c:v>
                </c:pt>
                <c:pt idx="8471">
                  <c:v>8.4719999999999995</c:v>
                </c:pt>
                <c:pt idx="8472">
                  <c:v>8.4730000000000008</c:v>
                </c:pt>
                <c:pt idx="8473">
                  <c:v>8.4740000000000002</c:v>
                </c:pt>
                <c:pt idx="8474">
                  <c:v>8.4749999999999996</c:v>
                </c:pt>
                <c:pt idx="8475">
                  <c:v>8.4760000000000009</c:v>
                </c:pt>
                <c:pt idx="8476">
                  <c:v>8.4770000000000003</c:v>
                </c:pt>
                <c:pt idx="8477">
                  <c:v>8.4779999999999998</c:v>
                </c:pt>
                <c:pt idx="8478">
                  <c:v>8.4789999999999992</c:v>
                </c:pt>
                <c:pt idx="8479">
                  <c:v>8.48</c:v>
                </c:pt>
                <c:pt idx="8480">
                  <c:v>8.4809999999999999</c:v>
                </c:pt>
                <c:pt idx="8481">
                  <c:v>8.4819999999999993</c:v>
                </c:pt>
                <c:pt idx="8482">
                  <c:v>8.4830000000000005</c:v>
                </c:pt>
                <c:pt idx="8483">
                  <c:v>8.484</c:v>
                </c:pt>
                <c:pt idx="8484">
                  <c:v>8.4849999999999994</c:v>
                </c:pt>
                <c:pt idx="8485">
                  <c:v>8.4860000000000007</c:v>
                </c:pt>
                <c:pt idx="8486">
                  <c:v>8.4870000000000001</c:v>
                </c:pt>
                <c:pt idx="8487">
                  <c:v>8.4879999999999995</c:v>
                </c:pt>
                <c:pt idx="8488">
                  <c:v>8.4890000000000008</c:v>
                </c:pt>
                <c:pt idx="8489">
                  <c:v>8.49</c:v>
                </c:pt>
                <c:pt idx="8490">
                  <c:v>8.4909999999999997</c:v>
                </c:pt>
                <c:pt idx="8491">
                  <c:v>8.4920000000000009</c:v>
                </c:pt>
                <c:pt idx="8492">
                  <c:v>8.4930000000000003</c:v>
                </c:pt>
                <c:pt idx="8493">
                  <c:v>8.4939999999999998</c:v>
                </c:pt>
                <c:pt idx="8494">
                  <c:v>8.4949999999999992</c:v>
                </c:pt>
                <c:pt idx="8495">
                  <c:v>8.4960000000000004</c:v>
                </c:pt>
                <c:pt idx="8496">
                  <c:v>8.4969999999999999</c:v>
                </c:pt>
                <c:pt idx="8497">
                  <c:v>8.4979999999999993</c:v>
                </c:pt>
                <c:pt idx="8498">
                  <c:v>8.4990000000000006</c:v>
                </c:pt>
                <c:pt idx="8499">
                  <c:v>8.5</c:v>
                </c:pt>
                <c:pt idx="8500">
                  <c:v>8.5009999999999994</c:v>
                </c:pt>
                <c:pt idx="8501">
                  <c:v>8.5020000000000007</c:v>
                </c:pt>
                <c:pt idx="8502">
                  <c:v>8.5030000000000001</c:v>
                </c:pt>
                <c:pt idx="8503">
                  <c:v>8.5039999999999996</c:v>
                </c:pt>
                <c:pt idx="8504">
                  <c:v>8.5050000000000008</c:v>
                </c:pt>
                <c:pt idx="8505">
                  <c:v>8.5060000000000002</c:v>
                </c:pt>
                <c:pt idx="8506">
                  <c:v>8.5069999999999997</c:v>
                </c:pt>
                <c:pt idx="8507">
                  <c:v>8.5079999999999991</c:v>
                </c:pt>
                <c:pt idx="8508">
                  <c:v>8.5090000000000003</c:v>
                </c:pt>
                <c:pt idx="8509">
                  <c:v>8.51</c:v>
                </c:pt>
                <c:pt idx="8510">
                  <c:v>8.5109999999999992</c:v>
                </c:pt>
                <c:pt idx="8511">
                  <c:v>8.5120000000000005</c:v>
                </c:pt>
                <c:pt idx="8512">
                  <c:v>8.5129999999999999</c:v>
                </c:pt>
                <c:pt idx="8513">
                  <c:v>8.5139999999999993</c:v>
                </c:pt>
                <c:pt idx="8514">
                  <c:v>8.5150000000000006</c:v>
                </c:pt>
                <c:pt idx="8515">
                  <c:v>8.516</c:v>
                </c:pt>
                <c:pt idx="8516">
                  <c:v>8.5169999999999995</c:v>
                </c:pt>
                <c:pt idx="8517">
                  <c:v>8.5180000000000007</c:v>
                </c:pt>
                <c:pt idx="8518">
                  <c:v>8.5190000000000001</c:v>
                </c:pt>
                <c:pt idx="8519">
                  <c:v>8.52</c:v>
                </c:pt>
                <c:pt idx="8520">
                  <c:v>8.5210000000000008</c:v>
                </c:pt>
                <c:pt idx="8521">
                  <c:v>8.5220000000000002</c:v>
                </c:pt>
                <c:pt idx="8522">
                  <c:v>8.5229999999999997</c:v>
                </c:pt>
                <c:pt idx="8523">
                  <c:v>8.5239999999999991</c:v>
                </c:pt>
                <c:pt idx="8524">
                  <c:v>8.5250000000000004</c:v>
                </c:pt>
                <c:pt idx="8525">
                  <c:v>8.5259999999999998</c:v>
                </c:pt>
                <c:pt idx="8526">
                  <c:v>8.5269999999999992</c:v>
                </c:pt>
                <c:pt idx="8527">
                  <c:v>8.5280000000000005</c:v>
                </c:pt>
                <c:pt idx="8528">
                  <c:v>8.5289999999999999</c:v>
                </c:pt>
                <c:pt idx="8529">
                  <c:v>8.5299999999999994</c:v>
                </c:pt>
                <c:pt idx="8530">
                  <c:v>8.5310000000000006</c:v>
                </c:pt>
                <c:pt idx="8531">
                  <c:v>8.532</c:v>
                </c:pt>
                <c:pt idx="8532">
                  <c:v>8.5329999999999995</c:v>
                </c:pt>
                <c:pt idx="8533">
                  <c:v>8.5340000000000007</c:v>
                </c:pt>
                <c:pt idx="8534">
                  <c:v>8.5350000000000001</c:v>
                </c:pt>
                <c:pt idx="8535">
                  <c:v>8.5359999999999996</c:v>
                </c:pt>
                <c:pt idx="8536">
                  <c:v>8.5370000000000008</c:v>
                </c:pt>
                <c:pt idx="8537">
                  <c:v>8.5380000000000003</c:v>
                </c:pt>
                <c:pt idx="8538">
                  <c:v>8.5389999999999997</c:v>
                </c:pt>
                <c:pt idx="8539">
                  <c:v>8.5399999999999991</c:v>
                </c:pt>
                <c:pt idx="8540">
                  <c:v>8.5410000000000004</c:v>
                </c:pt>
                <c:pt idx="8541">
                  <c:v>8.5419999999999998</c:v>
                </c:pt>
                <c:pt idx="8542">
                  <c:v>8.5429999999999993</c:v>
                </c:pt>
                <c:pt idx="8543">
                  <c:v>8.5440000000000005</c:v>
                </c:pt>
                <c:pt idx="8544">
                  <c:v>8.5449999999999999</c:v>
                </c:pt>
                <c:pt idx="8545">
                  <c:v>8.5459999999999994</c:v>
                </c:pt>
                <c:pt idx="8546">
                  <c:v>8.5470000000000006</c:v>
                </c:pt>
                <c:pt idx="8547">
                  <c:v>8.548</c:v>
                </c:pt>
                <c:pt idx="8548">
                  <c:v>8.5489999999999995</c:v>
                </c:pt>
                <c:pt idx="8549">
                  <c:v>8.5500000000000007</c:v>
                </c:pt>
                <c:pt idx="8550">
                  <c:v>8.5510000000000002</c:v>
                </c:pt>
                <c:pt idx="8551">
                  <c:v>8.5519999999999996</c:v>
                </c:pt>
                <c:pt idx="8552">
                  <c:v>8.5530000000000008</c:v>
                </c:pt>
                <c:pt idx="8553">
                  <c:v>8.5540000000000003</c:v>
                </c:pt>
                <c:pt idx="8554">
                  <c:v>8.5549999999999997</c:v>
                </c:pt>
                <c:pt idx="8555">
                  <c:v>8.5559999999999992</c:v>
                </c:pt>
                <c:pt idx="8556">
                  <c:v>8.5570000000000004</c:v>
                </c:pt>
                <c:pt idx="8557">
                  <c:v>8.5579999999999998</c:v>
                </c:pt>
                <c:pt idx="8558">
                  <c:v>8.5589999999999993</c:v>
                </c:pt>
                <c:pt idx="8559">
                  <c:v>8.56</c:v>
                </c:pt>
                <c:pt idx="8560">
                  <c:v>8.5609999999999999</c:v>
                </c:pt>
                <c:pt idx="8561">
                  <c:v>8.5619999999999994</c:v>
                </c:pt>
                <c:pt idx="8562">
                  <c:v>8.5630000000000006</c:v>
                </c:pt>
                <c:pt idx="8563">
                  <c:v>8.5640000000000001</c:v>
                </c:pt>
                <c:pt idx="8564">
                  <c:v>8.5649999999999995</c:v>
                </c:pt>
                <c:pt idx="8565">
                  <c:v>8.5660000000000007</c:v>
                </c:pt>
                <c:pt idx="8566">
                  <c:v>8.5670000000000002</c:v>
                </c:pt>
                <c:pt idx="8567">
                  <c:v>8.5679999999999996</c:v>
                </c:pt>
                <c:pt idx="8568">
                  <c:v>8.5690000000000008</c:v>
                </c:pt>
                <c:pt idx="8569">
                  <c:v>8.57</c:v>
                </c:pt>
                <c:pt idx="8570">
                  <c:v>8.5709999999999997</c:v>
                </c:pt>
                <c:pt idx="8571">
                  <c:v>8.5719999999999992</c:v>
                </c:pt>
                <c:pt idx="8572">
                  <c:v>8.5730000000000004</c:v>
                </c:pt>
                <c:pt idx="8573">
                  <c:v>8.5739999999999998</c:v>
                </c:pt>
                <c:pt idx="8574">
                  <c:v>8.5749999999999993</c:v>
                </c:pt>
                <c:pt idx="8575">
                  <c:v>8.5760000000000005</c:v>
                </c:pt>
                <c:pt idx="8576">
                  <c:v>8.577</c:v>
                </c:pt>
                <c:pt idx="8577">
                  <c:v>8.5779999999999994</c:v>
                </c:pt>
                <c:pt idx="8578">
                  <c:v>8.5790000000000006</c:v>
                </c:pt>
                <c:pt idx="8579">
                  <c:v>8.58</c:v>
                </c:pt>
                <c:pt idx="8580">
                  <c:v>8.5809999999999995</c:v>
                </c:pt>
                <c:pt idx="8581">
                  <c:v>8.5820000000000007</c:v>
                </c:pt>
                <c:pt idx="8582">
                  <c:v>8.5830000000000002</c:v>
                </c:pt>
                <c:pt idx="8583">
                  <c:v>8.5839999999999996</c:v>
                </c:pt>
                <c:pt idx="8584">
                  <c:v>8.5850000000000009</c:v>
                </c:pt>
                <c:pt idx="8585">
                  <c:v>8.5860000000000003</c:v>
                </c:pt>
                <c:pt idx="8586">
                  <c:v>8.5869999999999997</c:v>
                </c:pt>
                <c:pt idx="8587">
                  <c:v>8.5879999999999992</c:v>
                </c:pt>
                <c:pt idx="8588">
                  <c:v>8.5890000000000004</c:v>
                </c:pt>
                <c:pt idx="8589">
                  <c:v>8.59</c:v>
                </c:pt>
                <c:pt idx="8590">
                  <c:v>8.5909999999999993</c:v>
                </c:pt>
                <c:pt idx="8591">
                  <c:v>8.5920000000000005</c:v>
                </c:pt>
                <c:pt idx="8592">
                  <c:v>8.593</c:v>
                </c:pt>
                <c:pt idx="8593">
                  <c:v>8.5939999999999994</c:v>
                </c:pt>
                <c:pt idx="8594">
                  <c:v>8.5950000000000006</c:v>
                </c:pt>
                <c:pt idx="8595">
                  <c:v>8.5960000000000001</c:v>
                </c:pt>
                <c:pt idx="8596">
                  <c:v>8.5969999999999995</c:v>
                </c:pt>
                <c:pt idx="8597">
                  <c:v>8.5980000000000008</c:v>
                </c:pt>
                <c:pt idx="8598">
                  <c:v>8.5990000000000002</c:v>
                </c:pt>
                <c:pt idx="8599">
                  <c:v>8.6</c:v>
                </c:pt>
                <c:pt idx="8600">
                  <c:v>8.6010000000000009</c:v>
                </c:pt>
                <c:pt idx="8601">
                  <c:v>8.6020000000000003</c:v>
                </c:pt>
                <c:pt idx="8602">
                  <c:v>8.6029999999999998</c:v>
                </c:pt>
                <c:pt idx="8603">
                  <c:v>8.6039999999999992</c:v>
                </c:pt>
                <c:pt idx="8604">
                  <c:v>8.6050000000000004</c:v>
                </c:pt>
                <c:pt idx="8605">
                  <c:v>8.6059999999999999</c:v>
                </c:pt>
                <c:pt idx="8606">
                  <c:v>8.6069999999999993</c:v>
                </c:pt>
                <c:pt idx="8607">
                  <c:v>8.6080000000000005</c:v>
                </c:pt>
                <c:pt idx="8608">
                  <c:v>8.609</c:v>
                </c:pt>
                <c:pt idx="8609">
                  <c:v>8.61</c:v>
                </c:pt>
                <c:pt idx="8610">
                  <c:v>8.6110000000000007</c:v>
                </c:pt>
                <c:pt idx="8611">
                  <c:v>8.6120000000000001</c:v>
                </c:pt>
                <c:pt idx="8612">
                  <c:v>8.6129999999999995</c:v>
                </c:pt>
                <c:pt idx="8613">
                  <c:v>8.6140000000000008</c:v>
                </c:pt>
                <c:pt idx="8614">
                  <c:v>8.6150000000000002</c:v>
                </c:pt>
                <c:pt idx="8615">
                  <c:v>8.6159999999999997</c:v>
                </c:pt>
                <c:pt idx="8616">
                  <c:v>8.6170000000000009</c:v>
                </c:pt>
                <c:pt idx="8617">
                  <c:v>8.6180000000000003</c:v>
                </c:pt>
                <c:pt idx="8618">
                  <c:v>8.6189999999999998</c:v>
                </c:pt>
                <c:pt idx="8619">
                  <c:v>8.6199999999999992</c:v>
                </c:pt>
                <c:pt idx="8620">
                  <c:v>8.6210000000000004</c:v>
                </c:pt>
                <c:pt idx="8621">
                  <c:v>8.6219999999999999</c:v>
                </c:pt>
                <c:pt idx="8622">
                  <c:v>8.6229999999999993</c:v>
                </c:pt>
                <c:pt idx="8623">
                  <c:v>8.6240000000000006</c:v>
                </c:pt>
                <c:pt idx="8624">
                  <c:v>8.625</c:v>
                </c:pt>
                <c:pt idx="8625">
                  <c:v>8.6259999999999994</c:v>
                </c:pt>
                <c:pt idx="8626">
                  <c:v>8.6270000000000007</c:v>
                </c:pt>
                <c:pt idx="8627">
                  <c:v>8.6280000000000001</c:v>
                </c:pt>
                <c:pt idx="8628">
                  <c:v>8.6289999999999996</c:v>
                </c:pt>
                <c:pt idx="8629">
                  <c:v>8.6300000000000008</c:v>
                </c:pt>
                <c:pt idx="8630">
                  <c:v>8.6310000000000002</c:v>
                </c:pt>
                <c:pt idx="8631">
                  <c:v>8.6319999999999997</c:v>
                </c:pt>
                <c:pt idx="8632">
                  <c:v>8.6329999999999991</c:v>
                </c:pt>
                <c:pt idx="8633">
                  <c:v>8.6340000000000003</c:v>
                </c:pt>
                <c:pt idx="8634">
                  <c:v>8.6349999999999998</c:v>
                </c:pt>
                <c:pt idx="8635">
                  <c:v>8.6359999999999992</c:v>
                </c:pt>
                <c:pt idx="8636">
                  <c:v>8.6370000000000005</c:v>
                </c:pt>
                <c:pt idx="8637">
                  <c:v>8.6379999999999999</c:v>
                </c:pt>
                <c:pt idx="8638">
                  <c:v>8.6389999999999993</c:v>
                </c:pt>
                <c:pt idx="8639">
                  <c:v>8.64</c:v>
                </c:pt>
                <c:pt idx="8640">
                  <c:v>8.641</c:v>
                </c:pt>
                <c:pt idx="8641">
                  <c:v>8.6419999999999995</c:v>
                </c:pt>
                <c:pt idx="8642">
                  <c:v>8.6430000000000007</c:v>
                </c:pt>
                <c:pt idx="8643">
                  <c:v>8.6440000000000001</c:v>
                </c:pt>
                <c:pt idx="8644">
                  <c:v>8.6449999999999996</c:v>
                </c:pt>
                <c:pt idx="8645">
                  <c:v>8.6460000000000008</c:v>
                </c:pt>
                <c:pt idx="8646">
                  <c:v>8.6470000000000002</c:v>
                </c:pt>
                <c:pt idx="8647">
                  <c:v>8.6479999999999997</c:v>
                </c:pt>
                <c:pt idx="8648">
                  <c:v>8.6489999999999991</c:v>
                </c:pt>
                <c:pt idx="8649">
                  <c:v>8.65</c:v>
                </c:pt>
                <c:pt idx="8650">
                  <c:v>8.6509999999999998</c:v>
                </c:pt>
                <c:pt idx="8651">
                  <c:v>8.6519999999999992</c:v>
                </c:pt>
                <c:pt idx="8652">
                  <c:v>8.6530000000000005</c:v>
                </c:pt>
                <c:pt idx="8653">
                  <c:v>8.6539999999999999</c:v>
                </c:pt>
                <c:pt idx="8654">
                  <c:v>8.6549999999999994</c:v>
                </c:pt>
                <c:pt idx="8655">
                  <c:v>8.6560000000000006</c:v>
                </c:pt>
                <c:pt idx="8656">
                  <c:v>8.657</c:v>
                </c:pt>
                <c:pt idx="8657">
                  <c:v>8.6579999999999995</c:v>
                </c:pt>
                <c:pt idx="8658">
                  <c:v>8.6590000000000007</c:v>
                </c:pt>
                <c:pt idx="8659">
                  <c:v>8.66</c:v>
                </c:pt>
                <c:pt idx="8660">
                  <c:v>8.6609999999999996</c:v>
                </c:pt>
                <c:pt idx="8661">
                  <c:v>8.6620000000000008</c:v>
                </c:pt>
                <c:pt idx="8662">
                  <c:v>8.6630000000000003</c:v>
                </c:pt>
                <c:pt idx="8663">
                  <c:v>8.6639999999999997</c:v>
                </c:pt>
                <c:pt idx="8664">
                  <c:v>8.6649999999999991</c:v>
                </c:pt>
                <c:pt idx="8665">
                  <c:v>8.6660000000000004</c:v>
                </c:pt>
                <c:pt idx="8666">
                  <c:v>8.6669999999999998</c:v>
                </c:pt>
                <c:pt idx="8667">
                  <c:v>8.6679999999999993</c:v>
                </c:pt>
                <c:pt idx="8668">
                  <c:v>8.6690000000000005</c:v>
                </c:pt>
                <c:pt idx="8669">
                  <c:v>8.67</c:v>
                </c:pt>
                <c:pt idx="8670">
                  <c:v>8.6709999999999994</c:v>
                </c:pt>
                <c:pt idx="8671">
                  <c:v>8.6720000000000006</c:v>
                </c:pt>
                <c:pt idx="8672">
                  <c:v>8.673</c:v>
                </c:pt>
                <c:pt idx="8673">
                  <c:v>8.6739999999999995</c:v>
                </c:pt>
                <c:pt idx="8674">
                  <c:v>8.6750000000000007</c:v>
                </c:pt>
                <c:pt idx="8675">
                  <c:v>8.6760000000000002</c:v>
                </c:pt>
                <c:pt idx="8676">
                  <c:v>8.6769999999999996</c:v>
                </c:pt>
                <c:pt idx="8677">
                  <c:v>8.6780000000000008</c:v>
                </c:pt>
                <c:pt idx="8678">
                  <c:v>8.6790000000000003</c:v>
                </c:pt>
                <c:pt idx="8679">
                  <c:v>8.68</c:v>
                </c:pt>
                <c:pt idx="8680">
                  <c:v>8.6809999999999992</c:v>
                </c:pt>
                <c:pt idx="8681">
                  <c:v>8.6820000000000004</c:v>
                </c:pt>
                <c:pt idx="8682">
                  <c:v>8.6829999999999998</c:v>
                </c:pt>
                <c:pt idx="8683">
                  <c:v>8.6839999999999993</c:v>
                </c:pt>
                <c:pt idx="8684">
                  <c:v>8.6850000000000005</c:v>
                </c:pt>
                <c:pt idx="8685">
                  <c:v>8.6859999999999999</c:v>
                </c:pt>
                <c:pt idx="8686">
                  <c:v>8.6869999999999994</c:v>
                </c:pt>
                <c:pt idx="8687">
                  <c:v>8.6880000000000006</c:v>
                </c:pt>
                <c:pt idx="8688">
                  <c:v>8.6890000000000001</c:v>
                </c:pt>
                <c:pt idx="8689">
                  <c:v>8.69</c:v>
                </c:pt>
                <c:pt idx="8690">
                  <c:v>8.6910000000000007</c:v>
                </c:pt>
                <c:pt idx="8691">
                  <c:v>8.6920000000000002</c:v>
                </c:pt>
                <c:pt idx="8692">
                  <c:v>8.6929999999999996</c:v>
                </c:pt>
                <c:pt idx="8693">
                  <c:v>8.6940000000000008</c:v>
                </c:pt>
                <c:pt idx="8694">
                  <c:v>8.6950000000000003</c:v>
                </c:pt>
                <c:pt idx="8695">
                  <c:v>8.6959999999999997</c:v>
                </c:pt>
                <c:pt idx="8696">
                  <c:v>8.6969999999999992</c:v>
                </c:pt>
                <c:pt idx="8697">
                  <c:v>8.6980000000000004</c:v>
                </c:pt>
                <c:pt idx="8698">
                  <c:v>8.6989999999999998</c:v>
                </c:pt>
                <c:pt idx="8699">
                  <c:v>8.6999999999999993</c:v>
                </c:pt>
                <c:pt idx="8700">
                  <c:v>8.7010000000000005</c:v>
                </c:pt>
                <c:pt idx="8701">
                  <c:v>8.702</c:v>
                </c:pt>
                <c:pt idx="8702">
                  <c:v>8.7029999999999994</c:v>
                </c:pt>
                <c:pt idx="8703">
                  <c:v>8.7040000000000006</c:v>
                </c:pt>
                <c:pt idx="8704">
                  <c:v>8.7050000000000001</c:v>
                </c:pt>
                <c:pt idx="8705">
                  <c:v>8.7059999999999995</c:v>
                </c:pt>
                <c:pt idx="8706">
                  <c:v>8.7070000000000007</c:v>
                </c:pt>
                <c:pt idx="8707">
                  <c:v>8.7080000000000002</c:v>
                </c:pt>
                <c:pt idx="8708">
                  <c:v>8.7089999999999996</c:v>
                </c:pt>
                <c:pt idx="8709">
                  <c:v>8.7100000000000009</c:v>
                </c:pt>
                <c:pt idx="8710">
                  <c:v>8.7110000000000003</c:v>
                </c:pt>
                <c:pt idx="8711">
                  <c:v>8.7119999999999997</c:v>
                </c:pt>
                <c:pt idx="8712">
                  <c:v>8.7129999999999992</c:v>
                </c:pt>
                <c:pt idx="8713">
                  <c:v>8.7140000000000004</c:v>
                </c:pt>
                <c:pt idx="8714">
                  <c:v>8.7149999999999999</c:v>
                </c:pt>
                <c:pt idx="8715">
                  <c:v>8.7159999999999993</c:v>
                </c:pt>
                <c:pt idx="8716">
                  <c:v>8.7170000000000005</c:v>
                </c:pt>
                <c:pt idx="8717">
                  <c:v>8.718</c:v>
                </c:pt>
                <c:pt idx="8718">
                  <c:v>8.7189999999999994</c:v>
                </c:pt>
                <c:pt idx="8719">
                  <c:v>8.7200000000000006</c:v>
                </c:pt>
                <c:pt idx="8720">
                  <c:v>8.7210000000000001</c:v>
                </c:pt>
                <c:pt idx="8721">
                  <c:v>8.7219999999999995</c:v>
                </c:pt>
                <c:pt idx="8722">
                  <c:v>8.7230000000000008</c:v>
                </c:pt>
                <c:pt idx="8723">
                  <c:v>8.7240000000000002</c:v>
                </c:pt>
                <c:pt idx="8724">
                  <c:v>8.7249999999999996</c:v>
                </c:pt>
                <c:pt idx="8725">
                  <c:v>8.7260000000000009</c:v>
                </c:pt>
                <c:pt idx="8726">
                  <c:v>8.7270000000000003</c:v>
                </c:pt>
                <c:pt idx="8727">
                  <c:v>8.7279999999999998</c:v>
                </c:pt>
                <c:pt idx="8728">
                  <c:v>8.7289999999999992</c:v>
                </c:pt>
                <c:pt idx="8729">
                  <c:v>8.73</c:v>
                </c:pt>
                <c:pt idx="8730">
                  <c:v>8.7309999999999999</c:v>
                </c:pt>
                <c:pt idx="8731">
                  <c:v>8.7319999999999993</c:v>
                </c:pt>
                <c:pt idx="8732">
                  <c:v>8.7330000000000005</c:v>
                </c:pt>
                <c:pt idx="8733">
                  <c:v>8.734</c:v>
                </c:pt>
                <c:pt idx="8734">
                  <c:v>8.7349999999999994</c:v>
                </c:pt>
                <c:pt idx="8735">
                  <c:v>8.7360000000000007</c:v>
                </c:pt>
                <c:pt idx="8736">
                  <c:v>8.7370000000000001</c:v>
                </c:pt>
                <c:pt idx="8737">
                  <c:v>8.7379999999999995</c:v>
                </c:pt>
                <c:pt idx="8738">
                  <c:v>8.7390000000000008</c:v>
                </c:pt>
                <c:pt idx="8739">
                  <c:v>8.74</c:v>
                </c:pt>
                <c:pt idx="8740">
                  <c:v>8.7409999999999997</c:v>
                </c:pt>
                <c:pt idx="8741">
                  <c:v>8.7420000000000009</c:v>
                </c:pt>
                <c:pt idx="8742">
                  <c:v>8.7430000000000003</c:v>
                </c:pt>
                <c:pt idx="8743">
                  <c:v>8.7439999999999998</c:v>
                </c:pt>
                <c:pt idx="8744">
                  <c:v>8.7449999999999992</c:v>
                </c:pt>
                <c:pt idx="8745">
                  <c:v>8.7460000000000004</c:v>
                </c:pt>
                <c:pt idx="8746">
                  <c:v>8.7469999999999999</c:v>
                </c:pt>
                <c:pt idx="8747">
                  <c:v>8.7479999999999993</c:v>
                </c:pt>
                <c:pt idx="8748">
                  <c:v>8.7490000000000006</c:v>
                </c:pt>
                <c:pt idx="8749">
                  <c:v>8.75</c:v>
                </c:pt>
                <c:pt idx="8750">
                  <c:v>8.7509999999999994</c:v>
                </c:pt>
                <c:pt idx="8751">
                  <c:v>8.7520000000000007</c:v>
                </c:pt>
                <c:pt idx="8752">
                  <c:v>8.7530000000000001</c:v>
                </c:pt>
                <c:pt idx="8753">
                  <c:v>8.7539999999999996</c:v>
                </c:pt>
                <c:pt idx="8754">
                  <c:v>8.7550000000000008</c:v>
                </c:pt>
                <c:pt idx="8755">
                  <c:v>8.7560000000000002</c:v>
                </c:pt>
                <c:pt idx="8756">
                  <c:v>8.7569999999999997</c:v>
                </c:pt>
                <c:pt idx="8757">
                  <c:v>8.7579999999999991</c:v>
                </c:pt>
                <c:pt idx="8758">
                  <c:v>8.7590000000000003</c:v>
                </c:pt>
                <c:pt idx="8759">
                  <c:v>8.76</c:v>
                </c:pt>
                <c:pt idx="8760">
                  <c:v>8.7609999999999992</c:v>
                </c:pt>
                <c:pt idx="8761">
                  <c:v>8.7620000000000005</c:v>
                </c:pt>
                <c:pt idx="8762">
                  <c:v>8.7629999999999999</c:v>
                </c:pt>
                <c:pt idx="8763">
                  <c:v>8.7639999999999993</c:v>
                </c:pt>
                <c:pt idx="8764">
                  <c:v>8.7650000000000006</c:v>
                </c:pt>
                <c:pt idx="8765">
                  <c:v>8.766</c:v>
                </c:pt>
                <c:pt idx="8766">
                  <c:v>8.7669999999999995</c:v>
                </c:pt>
                <c:pt idx="8767">
                  <c:v>8.7680000000000007</c:v>
                </c:pt>
                <c:pt idx="8768">
                  <c:v>8.7690000000000001</c:v>
                </c:pt>
                <c:pt idx="8769">
                  <c:v>8.77</c:v>
                </c:pt>
                <c:pt idx="8770">
                  <c:v>8.7710000000000008</c:v>
                </c:pt>
                <c:pt idx="8771">
                  <c:v>8.7720000000000002</c:v>
                </c:pt>
                <c:pt idx="8772">
                  <c:v>8.7729999999999997</c:v>
                </c:pt>
                <c:pt idx="8773">
                  <c:v>8.7739999999999991</c:v>
                </c:pt>
                <c:pt idx="8774">
                  <c:v>8.7750000000000004</c:v>
                </c:pt>
                <c:pt idx="8775">
                  <c:v>8.7759999999999998</c:v>
                </c:pt>
                <c:pt idx="8776">
                  <c:v>8.7769999999999992</c:v>
                </c:pt>
                <c:pt idx="8777">
                  <c:v>8.7780000000000005</c:v>
                </c:pt>
                <c:pt idx="8778">
                  <c:v>8.7789999999999999</c:v>
                </c:pt>
                <c:pt idx="8779">
                  <c:v>8.7799999999999994</c:v>
                </c:pt>
                <c:pt idx="8780">
                  <c:v>8.7810000000000006</c:v>
                </c:pt>
                <c:pt idx="8781">
                  <c:v>8.782</c:v>
                </c:pt>
                <c:pt idx="8782">
                  <c:v>8.7829999999999995</c:v>
                </c:pt>
                <c:pt idx="8783">
                  <c:v>8.7840000000000007</c:v>
                </c:pt>
                <c:pt idx="8784">
                  <c:v>8.7850000000000001</c:v>
                </c:pt>
                <c:pt idx="8785">
                  <c:v>8.7859999999999996</c:v>
                </c:pt>
                <c:pt idx="8786">
                  <c:v>8.7870000000000008</c:v>
                </c:pt>
                <c:pt idx="8787">
                  <c:v>8.7880000000000003</c:v>
                </c:pt>
                <c:pt idx="8788">
                  <c:v>8.7889999999999997</c:v>
                </c:pt>
                <c:pt idx="8789">
                  <c:v>8.7899999999999991</c:v>
                </c:pt>
                <c:pt idx="8790">
                  <c:v>8.7910000000000004</c:v>
                </c:pt>
                <c:pt idx="8791">
                  <c:v>8.7919999999999998</c:v>
                </c:pt>
                <c:pt idx="8792">
                  <c:v>8.7929999999999993</c:v>
                </c:pt>
                <c:pt idx="8793">
                  <c:v>8.7940000000000005</c:v>
                </c:pt>
                <c:pt idx="8794">
                  <c:v>8.7949999999999999</c:v>
                </c:pt>
                <c:pt idx="8795">
                  <c:v>8.7959999999999994</c:v>
                </c:pt>
                <c:pt idx="8796">
                  <c:v>8.7970000000000006</c:v>
                </c:pt>
                <c:pt idx="8797">
                  <c:v>8.798</c:v>
                </c:pt>
                <c:pt idx="8798">
                  <c:v>8.7989999999999995</c:v>
                </c:pt>
                <c:pt idx="8799">
                  <c:v>8.8000000000000007</c:v>
                </c:pt>
                <c:pt idx="8800">
                  <c:v>8.8010000000000002</c:v>
                </c:pt>
                <c:pt idx="8801">
                  <c:v>8.8019999999999996</c:v>
                </c:pt>
                <c:pt idx="8802">
                  <c:v>8.8030000000000008</c:v>
                </c:pt>
                <c:pt idx="8803">
                  <c:v>8.8040000000000003</c:v>
                </c:pt>
                <c:pt idx="8804">
                  <c:v>8.8049999999999997</c:v>
                </c:pt>
                <c:pt idx="8805">
                  <c:v>8.8059999999999992</c:v>
                </c:pt>
                <c:pt idx="8806">
                  <c:v>8.8070000000000004</c:v>
                </c:pt>
                <c:pt idx="8807">
                  <c:v>8.8079999999999998</c:v>
                </c:pt>
                <c:pt idx="8808">
                  <c:v>8.8089999999999993</c:v>
                </c:pt>
                <c:pt idx="8809">
                  <c:v>8.81</c:v>
                </c:pt>
                <c:pt idx="8810">
                  <c:v>8.8109999999999999</c:v>
                </c:pt>
                <c:pt idx="8811">
                  <c:v>8.8119999999999994</c:v>
                </c:pt>
                <c:pt idx="8812">
                  <c:v>8.8130000000000006</c:v>
                </c:pt>
                <c:pt idx="8813">
                  <c:v>8.8140000000000001</c:v>
                </c:pt>
                <c:pt idx="8814">
                  <c:v>8.8149999999999995</c:v>
                </c:pt>
                <c:pt idx="8815">
                  <c:v>8.8160000000000007</c:v>
                </c:pt>
                <c:pt idx="8816">
                  <c:v>8.8170000000000002</c:v>
                </c:pt>
                <c:pt idx="8817">
                  <c:v>8.8179999999999996</c:v>
                </c:pt>
                <c:pt idx="8818">
                  <c:v>8.8190000000000008</c:v>
                </c:pt>
                <c:pt idx="8819">
                  <c:v>8.82</c:v>
                </c:pt>
                <c:pt idx="8820">
                  <c:v>8.8209999999999997</c:v>
                </c:pt>
                <c:pt idx="8821">
                  <c:v>8.8219999999999992</c:v>
                </c:pt>
                <c:pt idx="8822">
                  <c:v>8.8230000000000004</c:v>
                </c:pt>
                <c:pt idx="8823">
                  <c:v>8.8239999999999998</c:v>
                </c:pt>
                <c:pt idx="8824">
                  <c:v>8.8249999999999993</c:v>
                </c:pt>
                <c:pt idx="8825">
                  <c:v>8.8260000000000005</c:v>
                </c:pt>
                <c:pt idx="8826">
                  <c:v>8.827</c:v>
                </c:pt>
                <c:pt idx="8827">
                  <c:v>8.8279999999999994</c:v>
                </c:pt>
                <c:pt idx="8828">
                  <c:v>8.8290000000000006</c:v>
                </c:pt>
                <c:pt idx="8829">
                  <c:v>8.83</c:v>
                </c:pt>
                <c:pt idx="8830">
                  <c:v>8.8309999999999995</c:v>
                </c:pt>
                <c:pt idx="8831">
                  <c:v>8.8320000000000007</c:v>
                </c:pt>
                <c:pt idx="8832">
                  <c:v>8.8330000000000002</c:v>
                </c:pt>
                <c:pt idx="8833">
                  <c:v>8.8339999999999996</c:v>
                </c:pt>
                <c:pt idx="8834">
                  <c:v>8.8350000000000009</c:v>
                </c:pt>
                <c:pt idx="8835">
                  <c:v>8.8360000000000003</c:v>
                </c:pt>
                <c:pt idx="8836">
                  <c:v>8.8369999999999997</c:v>
                </c:pt>
                <c:pt idx="8837">
                  <c:v>8.8379999999999992</c:v>
                </c:pt>
                <c:pt idx="8838">
                  <c:v>8.8390000000000004</c:v>
                </c:pt>
                <c:pt idx="8839">
                  <c:v>8.84</c:v>
                </c:pt>
                <c:pt idx="8840">
                  <c:v>8.8409999999999993</c:v>
                </c:pt>
                <c:pt idx="8841">
                  <c:v>8.8420000000000005</c:v>
                </c:pt>
                <c:pt idx="8842">
                  <c:v>8.843</c:v>
                </c:pt>
                <c:pt idx="8843">
                  <c:v>8.8439999999999994</c:v>
                </c:pt>
                <c:pt idx="8844">
                  <c:v>8.8450000000000006</c:v>
                </c:pt>
                <c:pt idx="8845">
                  <c:v>8.8460000000000001</c:v>
                </c:pt>
                <c:pt idx="8846">
                  <c:v>8.8469999999999995</c:v>
                </c:pt>
                <c:pt idx="8847">
                  <c:v>8.8480000000000008</c:v>
                </c:pt>
                <c:pt idx="8848">
                  <c:v>8.8490000000000002</c:v>
                </c:pt>
                <c:pt idx="8849">
                  <c:v>8.85</c:v>
                </c:pt>
                <c:pt idx="8850">
                  <c:v>8.8510000000000009</c:v>
                </c:pt>
                <c:pt idx="8851">
                  <c:v>8.8520000000000003</c:v>
                </c:pt>
                <c:pt idx="8852">
                  <c:v>8.8529999999999998</c:v>
                </c:pt>
                <c:pt idx="8853">
                  <c:v>8.8539999999999992</c:v>
                </c:pt>
                <c:pt idx="8854">
                  <c:v>8.8550000000000004</c:v>
                </c:pt>
                <c:pt idx="8855">
                  <c:v>8.8559999999999999</c:v>
                </c:pt>
                <c:pt idx="8856">
                  <c:v>8.8569999999999993</c:v>
                </c:pt>
                <c:pt idx="8857">
                  <c:v>8.8580000000000005</c:v>
                </c:pt>
                <c:pt idx="8858">
                  <c:v>8.859</c:v>
                </c:pt>
                <c:pt idx="8859">
                  <c:v>8.86</c:v>
                </c:pt>
                <c:pt idx="8860">
                  <c:v>8.8610000000000007</c:v>
                </c:pt>
                <c:pt idx="8861">
                  <c:v>8.8620000000000001</c:v>
                </c:pt>
                <c:pt idx="8862">
                  <c:v>8.8629999999999995</c:v>
                </c:pt>
                <c:pt idx="8863">
                  <c:v>8.8640000000000008</c:v>
                </c:pt>
                <c:pt idx="8864">
                  <c:v>8.8650000000000002</c:v>
                </c:pt>
                <c:pt idx="8865">
                  <c:v>8.8659999999999997</c:v>
                </c:pt>
                <c:pt idx="8866">
                  <c:v>8.8670000000000009</c:v>
                </c:pt>
                <c:pt idx="8867">
                  <c:v>8.8680000000000003</c:v>
                </c:pt>
                <c:pt idx="8868">
                  <c:v>8.8689999999999998</c:v>
                </c:pt>
                <c:pt idx="8869">
                  <c:v>8.8699999999999992</c:v>
                </c:pt>
                <c:pt idx="8870">
                  <c:v>8.8710000000000004</c:v>
                </c:pt>
                <c:pt idx="8871">
                  <c:v>8.8719999999999999</c:v>
                </c:pt>
                <c:pt idx="8872">
                  <c:v>8.8729999999999993</c:v>
                </c:pt>
                <c:pt idx="8873">
                  <c:v>8.8740000000000006</c:v>
                </c:pt>
                <c:pt idx="8874">
                  <c:v>8.875</c:v>
                </c:pt>
                <c:pt idx="8875">
                  <c:v>8.8759999999999994</c:v>
                </c:pt>
                <c:pt idx="8876">
                  <c:v>8.8770000000000007</c:v>
                </c:pt>
                <c:pt idx="8877">
                  <c:v>8.8780000000000001</c:v>
                </c:pt>
                <c:pt idx="8878">
                  <c:v>8.8789999999999996</c:v>
                </c:pt>
                <c:pt idx="8879">
                  <c:v>8.8800000000000008</c:v>
                </c:pt>
                <c:pt idx="8880">
                  <c:v>8.8810000000000002</c:v>
                </c:pt>
                <c:pt idx="8881">
                  <c:v>8.8819999999999997</c:v>
                </c:pt>
                <c:pt idx="8882">
                  <c:v>8.8829999999999991</c:v>
                </c:pt>
                <c:pt idx="8883">
                  <c:v>8.8840000000000003</c:v>
                </c:pt>
                <c:pt idx="8884">
                  <c:v>8.8849999999999998</c:v>
                </c:pt>
                <c:pt idx="8885">
                  <c:v>8.8859999999999992</c:v>
                </c:pt>
                <c:pt idx="8886">
                  <c:v>8.8870000000000005</c:v>
                </c:pt>
                <c:pt idx="8887">
                  <c:v>8.8879999999999999</c:v>
                </c:pt>
                <c:pt idx="8888">
                  <c:v>8.8889999999999993</c:v>
                </c:pt>
                <c:pt idx="8889">
                  <c:v>8.89</c:v>
                </c:pt>
                <c:pt idx="8890">
                  <c:v>8.891</c:v>
                </c:pt>
                <c:pt idx="8891">
                  <c:v>8.8919999999999995</c:v>
                </c:pt>
                <c:pt idx="8892">
                  <c:v>8.8930000000000007</c:v>
                </c:pt>
                <c:pt idx="8893">
                  <c:v>8.8940000000000001</c:v>
                </c:pt>
                <c:pt idx="8894">
                  <c:v>8.8949999999999996</c:v>
                </c:pt>
                <c:pt idx="8895">
                  <c:v>8.8960000000000008</c:v>
                </c:pt>
                <c:pt idx="8896">
                  <c:v>8.8970000000000002</c:v>
                </c:pt>
                <c:pt idx="8897">
                  <c:v>8.8979999999999997</c:v>
                </c:pt>
                <c:pt idx="8898">
                  <c:v>8.8989999999999991</c:v>
                </c:pt>
                <c:pt idx="8899">
                  <c:v>8.9</c:v>
                </c:pt>
                <c:pt idx="8900">
                  <c:v>8.9009999999999998</c:v>
                </c:pt>
                <c:pt idx="8901">
                  <c:v>8.9019999999999992</c:v>
                </c:pt>
                <c:pt idx="8902">
                  <c:v>8.9030000000000005</c:v>
                </c:pt>
                <c:pt idx="8903">
                  <c:v>8.9039999999999999</c:v>
                </c:pt>
                <c:pt idx="8904">
                  <c:v>8.9049999999999994</c:v>
                </c:pt>
                <c:pt idx="8905">
                  <c:v>8.9060000000000006</c:v>
                </c:pt>
                <c:pt idx="8906">
                  <c:v>8.907</c:v>
                </c:pt>
                <c:pt idx="8907">
                  <c:v>8.9079999999999995</c:v>
                </c:pt>
                <c:pt idx="8908">
                  <c:v>8.9090000000000007</c:v>
                </c:pt>
                <c:pt idx="8909">
                  <c:v>8.91</c:v>
                </c:pt>
                <c:pt idx="8910">
                  <c:v>8.9109999999999996</c:v>
                </c:pt>
                <c:pt idx="8911">
                  <c:v>8.9120000000000008</c:v>
                </c:pt>
                <c:pt idx="8912">
                  <c:v>8.9130000000000003</c:v>
                </c:pt>
                <c:pt idx="8913">
                  <c:v>8.9139999999999997</c:v>
                </c:pt>
                <c:pt idx="8914">
                  <c:v>8.9149999999999991</c:v>
                </c:pt>
                <c:pt idx="8915">
                  <c:v>8.9160000000000004</c:v>
                </c:pt>
                <c:pt idx="8916">
                  <c:v>8.9169999999999998</c:v>
                </c:pt>
                <c:pt idx="8917">
                  <c:v>8.9179999999999993</c:v>
                </c:pt>
                <c:pt idx="8918">
                  <c:v>8.9190000000000005</c:v>
                </c:pt>
                <c:pt idx="8919">
                  <c:v>8.92</c:v>
                </c:pt>
                <c:pt idx="8920">
                  <c:v>8.9209999999999994</c:v>
                </c:pt>
                <c:pt idx="8921">
                  <c:v>8.9220000000000006</c:v>
                </c:pt>
                <c:pt idx="8922">
                  <c:v>8.923</c:v>
                </c:pt>
                <c:pt idx="8923">
                  <c:v>8.9239999999999995</c:v>
                </c:pt>
                <c:pt idx="8924">
                  <c:v>8.9250000000000007</c:v>
                </c:pt>
                <c:pt idx="8925">
                  <c:v>8.9260000000000002</c:v>
                </c:pt>
                <c:pt idx="8926">
                  <c:v>8.9269999999999996</c:v>
                </c:pt>
                <c:pt idx="8927">
                  <c:v>8.9280000000000008</c:v>
                </c:pt>
                <c:pt idx="8928">
                  <c:v>8.9290000000000003</c:v>
                </c:pt>
                <c:pt idx="8929">
                  <c:v>8.93</c:v>
                </c:pt>
                <c:pt idx="8930">
                  <c:v>8.9309999999999992</c:v>
                </c:pt>
                <c:pt idx="8931">
                  <c:v>8.9320000000000004</c:v>
                </c:pt>
                <c:pt idx="8932">
                  <c:v>8.9329999999999998</c:v>
                </c:pt>
                <c:pt idx="8933">
                  <c:v>8.9339999999999993</c:v>
                </c:pt>
                <c:pt idx="8934">
                  <c:v>8.9350000000000005</c:v>
                </c:pt>
                <c:pt idx="8935">
                  <c:v>8.9359999999999999</c:v>
                </c:pt>
                <c:pt idx="8936">
                  <c:v>8.9369999999999994</c:v>
                </c:pt>
                <c:pt idx="8937">
                  <c:v>8.9380000000000006</c:v>
                </c:pt>
                <c:pt idx="8938">
                  <c:v>8.9390000000000001</c:v>
                </c:pt>
                <c:pt idx="8939">
                  <c:v>8.94</c:v>
                </c:pt>
                <c:pt idx="8940">
                  <c:v>8.9410000000000007</c:v>
                </c:pt>
                <c:pt idx="8941">
                  <c:v>8.9420000000000002</c:v>
                </c:pt>
                <c:pt idx="8942">
                  <c:v>8.9429999999999996</c:v>
                </c:pt>
                <c:pt idx="8943">
                  <c:v>8.9440000000000008</c:v>
                </c:pt>
                <c:pt idx="8944">
                  <c:v>8.9450000000000003</c:v>
                </c:pt>
                <c:pt idx="8945">
                  <c:v>8.9459999999999997</c:v>
                </c:pt>
                <c:pt idx="8946">
                  <c:v>8.9469999999999992</c:v>
                </c:pt>
                <c:pt idx="8947">
                  <c:v>8.9480000000000004</c:v>
                </c:pt>
                <c:pt idx="8948">
                  <c:v>8.9489999999999998</c:v>
                </c:pt>
                <c:pt idx="8949">
                  <c:v>8.9499999999999993</c:v>
                </c:pt>
                <c:pt idx="8950">
                  <c:v>8.9510000000000005</c:v>
                </c:pt>
                <c:pt idx="8951">
                  <c:v>8.952</c:v>
                </c:pt>
                <c:pt idx="8952">
                  <c:v>8.9529999999999994</c:v>
                </c:pt>
                <c:pt idx="8953">
                  <c:v>8.9540000000000006</c:v>
                </c:pt>
                <c:pt idx="8954">
                  <c:v>8.9550000000000001</c:v>
                </c:pt>
                <c:pt idx="8955">
                  <c:v>8.9559999999999995</c:v>
                </c:pt>
                <c:pt idx="8956">
                  <c:v>8.9570000000000007</c:v>
                </c:pt>
                <c:pt idx="8957">
                  <c:v>8.9580000000000002</c:v>
                </c:pt>
                <c:pt idx="8958">
                  <c:v>8.9589999999999996</c:v>
                </c:pt>
                <c:pt idx="8959">
                  <c:v>8.9600000000000009</c:v>
                </c:pt>
                <c:pt idx="8960">
                  <c:v>8.9610000000000003</c:v>
                </c:pt>
                <c:pt idx="8961">
                  <c:v>8.9619999999999997</c:v>
                </c:pt>
                <c:pt idx="8962">
                  <c:v>8.9629999999999992</c:v>
                </c:pt>
                <c:pt idx="8963">
                  <c:v>8.9640000000000004</c:v>
                </c:pt>
                <c:pt idx="8964">
                  <c:v>8.9649999999999999</c:v>
                </c:pt>
                <c:pt idx="8965">
                  <c:v>8.9659999999999993</c:v>
                </c:pt>
                <c:pt idx="8966">
                  <c:v>8.9670000000000005</c:v>
                </c:pt>
                <c:pt idx="8967">
                  <c:v>8.968</c:v>
                </c:pt>
                <c:pt idx="8968">
                  <c:v>8.9689999999999994</c:v>
                </c:pt>
                <c:pt idx="8969">
                  <c:v>8.9700000000000006</c:v>
                </c:pt>
                <c:pt idx="8970">
                  <c:v>8.9710000000000001</c:v>
                </c:pt>
                <c:pt idx="8971">
                  <c:v>8.9719999999999995</c:v>
                </c:pt>
                <c:pt idx="8972">
                  <c:v>8.9730000000000008</c:v>
                </c:pt>
                <c:pt idx="8973">
                  <c:v>8.9740000000000002</c:v>
                </c:pt>
                <c:pt idx="8974">
                  <c:v>8.9749999999999996</c:v>
                </c:pt>
                <c:pt idx="8975">
                  <c:v>8.9760000000000009</c:v>
                </c:pt>
                <c:pt idx="8976">
                  <c:v>8.9770000000000003</c:v>
                </c:pt>
                <c:pt idx="8977">
                  <c:v>8.9779999999999998</c:v>
                </c:pt>
                <c:pt idx="8978">
                  <c:v>8.9789999999999992</c:v>
                </c:pt>
                <c:pt idx="8979">
                  <c:v>8.98</c:v>
                </c:pt>
                <c:pt idx="8980">
                  <c:v>8.9809999999999999</c:v>
                </c:pt>
                <c:pt idx="8981">
                  <c:v>8.9819999999999993</c:v>
                </c:pt>
                <c:pt idx="8982">
                  <c:v>8.9830000000000005</c:v>
                </c:pt>
                <c:pt idx="8983">
                  <c:v>8.984</c:v>
                </c:pt>
                <c:pt idx="8984">
                  <c:v>8.9849999999999994</c:v>
                </c:pt>
                <c:pt idx="8985">
                  <c:v>8.9860000000000007</c:v>
                </c:pt>
                <c:pt idx="8986">
                  <c:v>8.9870000000000001</c:v>
                </c:pt>
                <c:pt idx="8987">
                  <c:v>8.9879999999999995</c:v>
                </c:pt>
                <c:pt idx="8988">
                  <c:v>8.9890000000000008</c:v>
                </c:pt>
                <c:pt idx="8989">
                  <c:v>8.99</c:v>
                </c:pt>
                <c:pt idx="8990">
                  <c:v>8.9909999999999997</c:v>
                </c:pt>
                <c:pt idx="8991">
                  <c:v>8.9920000000000009</c:v>
                </c:pt>
                <c:pt idx="8992">
                  <c:v>8.9930000000000003</c:v>
                </c:pt>
                <c:pt idx="8993">
                  <c:v>8.9939999999999998</c:v>
                </c:pt>
                <c:pt idx="8994">
                  <c:v>8.9949999999999992</c:v>
                </c:pt>
                <c:pt idx="8995">
                  <c:v>8.9960000000000004</c:v>
                </c:pt>
                <c:pt idx="8996">
                  <c:v>8.9969999999999999</c:v>
                </c:pt>
                <c:pt idx="8997">
                  <c:v>8.9979999999999993</c:v>
                </c:pt>
                <c:pt idx="8998">
                  <c:v>8.9990000000000006</c:v>
                </c:pt>
                <c:pt idx="8999">
                  <c:v>9</c:v>
                </c:pt>
                <c:pt idx="9000">
                  <c:v>9.0009999999999994</c:v>
                </c:pt>
                <c:pt idx="9001">
                  <c:v>9.0020000000000007</c:v>
                </c:pt>
                <c:pt idx="9002">
                  <c:v>9.0030000000000001</c:v>
                </c:pt>
                <c:pt idx="9003">
                  <c:v>9.0039999999999996</c:v>
                </c:pt>
                <c:pt idx="9004">
                  <c:v>9.0050000000000008</c:v>
                </c:pt>
                <c:pt idx="9005">
                  <c:v>9.0060000000000002</c:v>
                </c:pt>
                <c:pt idx="9006">
                  <c:v>9.0069999999999997</c:v>
                </c:pt>
                <c:pt idx="9007">
                  <c:v>9.0079999999999991</c:v>
                </c:pt>
                <c:pt idx="9008">
                  <c:v>9.0090000000000003</c:v>
                </c:pt>
                <c:pt idx="9009">
                  <c:v>9.01</c:v>
                </c:pt>
                <c:pt idx="9010">
                  <c:v>9.0109999999999992</c:v>
                </c:pt>
                <c:pt idx="9011">
                  <c:v>9.0120000000000005</c:v>
                </c:pt>
                <c:pt idx="9012">
                  <c:v>9.0129999999999999</c:v>
                </c:pt>
                <c:pt idx="9013">
                  <c:v>9.0139999999999993</c:v>
                </c:pt>
                <c:pt idx="9014">
                  <c:v>9.0150000000000006</c:v>
                </c:pt>
                <c:pt idx="9015">
                  <c:v>9.016</c:v>
                </c:pt>
                <c:pt idx="9016">
                  <c:v>9.0169999999999995</c:v>
                </c:pt>
                <c:pt idx="9017">
                  <c:v>9.0180000000000007</c:v>
                </c:pt>
                <c:pt idx="9018">
                  <c:v>9.0190000000000001</c:v>
                </c:pt>
                <c:pt idx="9019">
                  <c:v>9.02</c:v>
                </c:pt>
                <c:pt idx="9020">
                  <c:v>9.0210000000000008</c:v>
                </c:pt>
                <c:pt idx="9021">
                  <c:v>9.0220000000000002</c:v>
                </c:pt>
                <c:pt idx="9022">
                  <c:v>9.0229999999999997</c:v>
                </c:pt>
                <c:pt idx="9023">
                  <c:v>9.0239999999999991</c:v>
                </c:pt>
                <c:pt idx="9024">
                  <c:v>9.0250000000000004</c:v>
                </c:pt>
                <c:pt idx="9025">
                  <c:v>9.0259999999999998</c:v>
                </c:pt>
                <c:pt idx="9026">
                  <c:v>9.0269999999999992</c:v>
                </c:pt>
                <c:pt idx="9027">
                  <c:v>9.0280000000000005</c:v>
                </c:pt>
                <c:pt idx="9028">
                  <c:v>9.0289999999999999</c:v>
                </c:pt>
                <c:pt idx="9029">
                  <c:v>9.0299999999999994</c:v>
                </c:pt>
                <c:pt idx="9030">
                  <c:v>9.0310000000000006</c:v>
                </c:pt>
                <c:pt idx="9031">
                  <c:v>9.032</c:v>
                </c:pt>
                <c:pt idx="9032">
                  <c:v>9.0329999999999995</c:v>
                </c:pt>
                <c:pt idx="9033">
                  <c:v>9.0340000000000007</c:v>
                </c:pt>
                <c:pt idx="9034">
                  <c:v>9.0350000000000001</c:v>
                </c:pt>
                <c:pt idx="9035">
                  <c:v>9.0359999999999996</c:v>
                </c:pt>
                <c:pt idx="9036">
                  <c:v>9.0370000000000008</c:v>
                </c:pt>
                <c:pt idx="9037">
                  <c:v>9.0380000000000003</c:v>
                </c:pt>
                <c:pt idx="9038">
                  <c:v>9.0389999999999997</c:v>
                </c:pt>
                <c:pt idx="9039">
                  <c:v>9.0399999999999991</c:v>
                </c:pt>
                <c:pt idx="9040">
                  <c:v>9.0410000000000004</c:v>
                </c:pt>
                <c:pt idx="9041">
                  <c:v>9.0419999999999998</c:v>
                </c:pt>
                <c:pt idx="9042">
                  <c:v>9.0429999999999993</c:v>
                </c:pt>
                <c:pt idx="9043">
                  <c:v>9.0440000000000005</c:v>
                </c:pt>
                <c:pt idx="9044">
                  <c:v>9.0449999999999999</c:v>
                </c:pt>
                <c:pt idx="9045">
                  <c:v>9.0459999999999994</c:v>
                </c:pt>
                <c:pt idx="9046">
                  <c:v>9.0470000000000006</c:v>
                </c:pt>
                <c:pt idx="9047">
                  <c:v>9.048</c:v>
                </c:pt>
                <c:pt idx="9048">
                  <c:v>9.0489999999999995</c:v>
                </c:pt>
                <c:pt idx="9049">
                  <c:v>9.0500000000000007</c:v>
                </c:pt>
                <c:pt idx="9050">
                  <c:v>9.0510000000000002</c:v>
                </c:pt>
                <c:pt idx="9051">
                  <c:v>9.0519999999999996</c:v>
                </c:pt>
                <c:pt idx="9052">
                  <c:v>9.0530000000000008</c:v>
                </c:pt>
                <c:pt idx="9053">
                  <c:v>9.0540000000000003</c:v>
                </c:pt>
                <c:pt idx="9054">
                  <c:v>9.0549999999999997</c:v>
                </c:pt>
                <c:pt idx="9055">
                  <c:v>9.0559999999999992</c:v>
                </c:pt>
                <c:pt idx="9056">
                  <c:v>9.0570000000000004</c:v>
                </c:pt>
                <c:pt idx="9057">
                  <c:v>9.0579999999999998</c:v>
                </c:pt>
                <c:pt idx="9058">
                  <c:v>9.0589999999999993</c:v>
                </c:pt>
                <c:pt idx="9059">
                  <c:v>9.06</c:v>
                </c:pt>
                <c:pt idx="9060">
                  <c:v>9.0609999999999999</c:v>
                </c:pt>
                <c:pt idx="9061">
                  <c:v>9.0619999999999994</c:v>
                </c:pt>
                <c:pt idx="9062">
                  <c:v>9.0630000000000006</c:v>
                </c:pt>
                <c:pt idx="9063">
                  <c:v>9.0640000000000001</c:v>
                </c:pt>
                <c:pt idx="9064">
                  <c:v>9.0649999999999995</c:v>
                </c:pt>
                <c:pt idx="9065">
                  <c:v>9.0660000000000007</c:v>
                </c:pt>
                <c:pt idx="9066">
                  <c:v>9.0670000000000002</c:v>
                </c:pt>
                <c:pt idx="9067">
                  <c:v>9.0679999999999996</c:v>
                </c:pt>
                <c:pt idx="9068">
                  <c:v>9.0690000000000008</c:v>
                </c:pt>
                <c:pt idx="9069">
                  <c:v>9.07</c:v>
                </c:pt>
                <c:pt idx="9070">
                  <c:v>9.0709999999999997</c:v>
                </c:pt>
                <c:pt idx="9071">
                  <c:v>9.0719999999999992</c:v>
                </c:pt>
                <c:pt idx="9072">
                  <c:v>9.0730000000000004</c:v>
                </c:pt>
                <c:pt idx="9073">
                  <c:v>9.0739999999999998</c:v>
                </c:pt>
                <c:pt idx="9074">
                  <c:v>9.0749999999999993</c:v>
                </c:pt>
                <c:pt idx="9075">
                  <c:v>9.0760000000000005</c:v>
                </c:pt>
                <c:pt idx="9076">
                  <c:v>9.077</c:v>
                </c:pt>
                <c:pt idx="9077">
                  <c:v>9.0779999999999994</c:v>
                </c:pt>
                <c:pt idx="9078">
                  <c:v>9.0790000000000006</c:v>
                </c:pt>
                <c:pt idx="9079">
                  <c:v>9.08</c:v>
                </c:pt>
                <c:pt idx="9080">
                  <c:v>9.0809999999999995</c:v>
                </c:pt>
                <c:pt idx="9081">
                  <c:v>9.0820000000000007</c:v>
                </c:pt>
                <c:pt idx="9082">
                  <c:v>9.0830000000000002</c:v>
                </c:pt>
                <c:pt idx="9083">
                  <c:v>9.0839999999999996</c:v>
                </c:pt>
                <c:pt idx="9084">
                  <c:v>9.0850000000000009</c:v>
                </c:pt>
                <c:pt idx="9085">
                  <c:v>9.0860000000000003</c:v>
                </c:pt>
                <c:pt idx="9086">
                  <c:v>9.0869999999999997</c:v>
                </c:pt>
                <c:pt idx="9087">
                  <c:v>9.0879999999999992</c:v>
                </c:pt>
                <c:pt idx="9088">
                  <c:v>9.0890000000000004</c:v>
                </c:pt>
                <c:pt idx="9089">
                  <c:v>9.09</c:v>
                </c:pt>
                <c:pt idx="9090">
                  <c:v>9.0909999999999993</c:v>
                </c:pt>
                <c:pt idx="9091">
                  <c:v>9.0920000000000005</c:v>
                </c:pt>
                <c:pt idx="9092">
                  <c:v>9.093</c:v>
                </c:pt>
                <c:pt idx="9093">
                  <c:v>9.0939999999999994</c:v>
                </c:pt>
                <c:pt idx="9094">
                  <c:v>9.0950000000000006</c:v>
                </c:pt>
                <c:pt idx="9095">
                  <c:v>9.0960000000000001</c:v>
                </c:pt>
                <c:pt idx="9096">
                  <c:v>9.0969999999999995</c:v>
                </c:pt>
                <c:pt idx="9097">
                  <c:v>9.0980000000000008</c:v>
                </c:pt>
                <c:pt idx="9098">
                  <c:v>9.0990000000000002</c:v>
                </c:pt>
                <c:pt idx="9099">
                  <c:v>9.1</c:v>
                </c:pt>
                <c:pt idx="9100">
                  <c:v>9.1010000000000009</c:v>
                </c:pt>
                <c:pt idx="9101">
                  <c:v>9.1020000000000003</c:v>
                </c:pt>
                <c:pt idx="9102">
                  <c:v>9.1029999999999998</c:v>
                </c:pt>
                <c:pt idx="9103">
                  <c:v>9.1039999999999992</c:v>
                </c:pt>
                <c:pt idx="9104">
                  <c:v>9.1050000000000004</c:v>
                </c:pt>
                <c:pt idx="9105">
                  <c:v>9.1059999999999999</c:v>
                </c:pt>
                <c:pt idx="9106">
                  <c:v>9.1069999999999993</c:v>
                </c:pt>
                <c:pt idx="9107">
                  <c:v>9.1080000000000005</c:v>
                </c:pt>
                <c:pt idx="9108">
                  <c:v>9.109</c:v>
                </c:pt>
                <c:pt idx="9109">
                  <c:v>9.11</c:v>
                </c:pt>
                <c:pt idx="9110">
                  <c:v>9.1110000000000007</c:v>
                </c:pt>
                <c:pt idx="9111">
                  <c:v>9.1120000000000001</c:v>
                </c:pt>
                <c:pt idx="9112">
                  <c:v>9.1129999999999995</c:v>
                </c:pt>
                <c:pt idx="9113">
                  <c:v>9.1140000000000008</c:v>
                </c:pt>
                <c:pt idx="9114">
                  <c:v>9.1150000000000002</c:v>
                </c:pt>
                <c:pt idx="9115">
                  <c:v>9.1159999999999997</c:v>
                </c:pt>
                <c:pt idx="9116">
                  <c:v>9.1170000000000009</c:v>
                </c:pt>
                <c:pt idx="9117">
                  <c:v>9.1180000000000003</c:v>
                </c:pt>
                <c:pt idx="9118">
                  <c:v>9.1189999999999998</c:v>
                </c:pt>
                <c:pt idx="9119">
                  <c:v>9.1199999999999992</c:v>
                </c:pt>
                <c:pt idx="9120">
                  <c:v>9.1210000000000004</c:v>
                </c:pt>
                <c:pt idx="9121">
                  <c:v>9.1219999999999999</c:v>
                </c:pt>
                <c:pt idx="9122">
                  <c:v>9.1229999999999993</c:v>
                </c:pt>
                <c:pt idx="9123">
                  <c:v>9.1240000000000006</c:v>
                </c:pt>
                <c:pt idx="9124">
                  <c:v>9.125</c:v>
                </c:pt>
                <c:pt idx="9125">
                  <c:v>9.1259999999999994</c:v>
                </c:pt>
                <c:pt idx="9126">
                  <c:v>9.1270000000000007</c:v>
                </c:pt>
                <c:pt idx="9127">
                  <c:v>9.1280000000000001</c:v>
                </c:pt>
                <c:pt idx="9128">
                  <c:v>9.1289999999999996</c:v>
                </c:pt>
                <c:pt idx="9129">
                  <c:v>9.1300000000000008</c:v>
                </c:pt>
                <c:pt idx="9130">
                  <c:v>9.1310000000000002</c:v>
                </c:pt>
                <c:pt idx="9131">
                  <c:v>9.1319999999999997</c:v>
                </c:pt>
                <c:pt idx="9132">
                  <c:v>9.1329999999999991</c:v>
                </c:pt>
                <c:pt idx="9133">
                  <c:v>9.1340000000000003</c:v>
                </c:pt>
                <c:pt idx="9134">
                  <c:v>9.1349999999999998</c:v>
                </c:pt>
                <c:pt idx="9135">
                  <c:v>9.1359999999999992</c:v>
                </c:pt>
                <c:pt idx="9136">
                  <c:v>9.1370000000000005</c:v>
                </c:pt>
                <c:pt idx="9137">
                  <c:v>9.1379999999999999</c:v>
                </c:pt>
                <c:pt idx="9138">
                  <c:v>9.1389999999999993</c:v>
                </c:pt>
                <c:pt idx="9139">
                  <c:v>9.14</c:v>
                </c:pt>
                <c:pt idx="9140">
                  <c:v>9.141</c:v>
                </c:pt>
                <c:pt idx="9141">
                  <c:v>9.1419999999999995</c:v>
                </c:pt>
                <c:pt idx="9142">
                  <c:v>9.1430000000000007</c:v>
                </c:pt>
                <c:pt idx="9143">
                  <c:v>9.1440000000000001</c:v>
                </c:pt>
                <c:pt idx="9144">
                  <c:v>9.1449999999999996</c:v>
                </c:pt>
                <c:pt idx="9145">
                  <c:v>9.1460000000000008</c:v>
                </c:pt>
                <c:pt idx="9146">
                  <c:v>9.1470000000000002</c:v>
                </c:pt>
                <c:pt idx="9147">
                  <c:v>9.1479999999999997</c:v>
                </c:pt>
                <c:pt idx="9148">
                  <c:v>9.1489999999999991</c:v>
                </c:pt>
                <c:pt idx="9149">
                  <c:v>9.15</c:v>
                </c:pt>
                <c:pt idx="9150">
                  <c:v>9.1509999999999998</c:v>
                </c:pt>
                <c:pt idx="9151">
                  <c:v>9.1519999999999992</c:v>
                </c:pt>
                <c:pt idx="9152">
                  <c:v>9.1530000000000005</c:v>
                </c:pt>
                <c:pt idx="9153">
                  <c:v>9.1539999999999999</c:v>
                </c:pt>
                <c:pt idx="9154">
                  <c:v>9.1549999999999994</c:v>
                </c:pt>
                <c:pt idx="9155">
                  <c:v>9.1560000000000006</c:v>
                </c:pt>
                <c:pt idx="9156">
                  <c:v>9.157</c:v>
                </c:pt>
                <c:pt idx="9157">
                  <c:v>9.1579999999999995</c:v>
                </c:pt>
                <c:pt idx="9158">
                  <c:v>9.1590000000000007</c:v>
                </c:pt>
                <c:pt idx="9159">
                  <c:v>9.16</c:v>
                </c:pt>
                <c:pt idx="9160">
                  <c:v>9.1609999999999996</c:v>
                </c:pt>
                <c:pt idx="9161">
                  <c:v>9.1620000000000008</c:v>
                </c:pt>
                <c:pt idx="9162">
                  <c:v>9.1630000000000003</c:v>
                </c:pt>
                <c:pt idx="9163">
                  <c:v>9.1639999999999997</c:v>
                </c:pt>
                <c:pt idx="9164">
                  <c:v>9.1649999999999991</c:v>
                </c:pt>
                <c:pt idx="9165">
                  <c:v>9.1660000000000004</c:v>
                </c:pt>
                <c:pt idx="9166">
                  <c:v>9.1669999999999998</c:v>
                </c:pt>
                <c:pt idx="9167">
                  <c:v>9.1679999999999993</c:v>
                </c:pt>
                <c:pt idx="9168">
                  <c:v>9.1690000000000005</c:v>
                </c:pt>
                <c:pt idx="9169">
                  <c:v>9.17</c:v>
                </c:pt>
                <c:pt idx="9170">
                  <c:v>9.1709999999999994</c:v>
                </c:pt>
                <c:pt idx="9171">
                  <c:v>9.1720000000000006</c:v>
                </c:pt>
                <c:pt idx="9172">
                  <c:v>9.173</c:v>
                </c:pt>
                <c:pt idx="9173">
                  <c:v>9.1739999999999995</c:v>
                </c:pt>
                <c:pt idx="9174">
                  <c:v>9.1750000000000007</c:v>
                </c:pt>
                <c:pt idx="9175">
                  <c:v>9.1760000000000002</c:v>
                </c:pt>
                <c:pt idx="9176">
                  <c:v>9.1769999999999996</c:v>
                </c:pt>
                <c:pt idx="9177">
                  <c:v>9.1780000000000008</c:v>
                </c:pt>
                <c:pt idx="9178">
                  <c:v>9.1790000000000003</c:v>
                </c:pt>
                <c:pt idx="9179">
                  <c:v>9.18</c:v>
                </c:pt>
                <c:pt idx="9180">
                  <c:v>9.1809999999999992</c:v>
                </c:pt>
                <c:pt idx="9181">
                  <c:v>9.1820000000000004</c:v>
                </c:pt>
                <c:pt idx="9182">
                  <c:v>9.1829999999999998</c:v>
                </c:pt>
                <c:pt idx="9183">
                  <c:v>9.1839999999999993</c:v>
                </c:pt>
                <c:pt idx="9184">
                  <c:v>9.1850000000000005</c:v>
                </c:pt>
                <c:pt idx="9185">
                  <c:v>9.1859999999999999</c:v>
                </c:pt>
                <c:pt idx="9186">
                  <c:v>9.1869999999999994</c:v>
                </c:pt>
                <c:pt idx="9187">
                  <c:v>9.1880000000000006</c:v>
                </c:pt>
                <c:pt idx="9188">
                  <c:v>9.1890000000000001</c:v>
                </c:pt>
                <c:pt idx="9189">
                  <c:v>9.19</c:v>
                </c:pt>
                <c:pt idx="9190">
                  <c:v>9.1910000000000007</c:v>
                </c:pt>
                <c:pt idx="9191">
                  <c:v>9.1920000000000002</c:v>
                </c:pt>
                <c:pt idx="9192">
                  <c:v>9.1929999999999996</c:v>
                </c:pt>
                <c:pt idx="9193">
                  <c:v>9.1940000000000008</c:v>
                </c:pt>
                <c:pt idx="9194">
                  <c:v>9.1950000000000003</c:v>
                </c:pt>
                <c:pt idx="9195">
                  <c:v>9.1959999999999997</c:v>
                </c:pt>
                <c:pt idx="9196">
                  <c:v>9.1969999999999992</c:v>
                </c:pt>
                <c:pt idx="9197">
                  <c:v>9.1980000000000004</c:v>
                </c:pt>
                <c:pt idx="9198">
                  <c:v>9.1989999999999998</c:v>
                </c:pt>
                <c:pt idx="9199">
                  <c:v>9.1999999999999993</c:v>
                </c:pt>
                <c:pt idx="9200">
                  <c:v>9.2010000000000005</c:v>
                </c:pt>
                <c:pt idx="9201">
                  <c:v>9.202</c:v>
                </c:pt>
                <c:pt idx="9202">
                  <c:v>9.2029999999999994</c:v>
                </c:pt>
                <c:pt idx="9203">
                  <c:v>9.2040000000000006</c:v>
                </c:pt>
                <c:pt idx="9204">
                  <c:v>9.2050000000000001</c:v>
                </c:pt>
                <c:pt idx="9205">
                  <c:v>9.2059999999999995</c:v>
                </c:pt>
                <c:pt idx="9206">
                  <c:v>9.2070000000000007</c:v>
                </c:pt>
                <c:pt idx="9207">
                  <c:v>9.2080000000000002</c:v>
                </c:pt>
                <c:pt idx="9208">
                  <c:v>9.2089999999999996</c:v>
                </c:pt>
                <c:pt idx="9209">
                  <c:v>9.2100000000000009</c:v>
                </c:pt>
                <c:pt idx="9210">
                  <c:v>9.2110000000000003</c:v>
                </c:pt>
                <c:pt idx="9211">
                  <c:v>9.2119999999999997</c:v>
                </c:pt>
                <c:pt idx="9212">
                  <c:v>9.2129999999999992</c:v>
                </c:pt>
                <c:pt idx="9213">
                  <c:v>9.2140000000000004</c:v>
                </c:pt>
                <c:pt idx="9214">
                  <c:v>9.2149999999999999</c:v>
                </c:pt>
                <c:pt idx="9215">
                  <c:v>9.2159999999999993</c:v>
                </c:pt>
                <c:pt idx="9216">
                  <c:v>9.2170000000000005</c:v>
                </c:pt>
                <c:pt idx="9217">
                  <c:v>9.218</c:v>
                </c:pt>
                <c:pt idx="9218">
                  <c:v>9.2189999999999994</c:v>
                </c:pt>
                <c:pt idx="9219">
                  <c:v>9.2200000000000006</c:v>
                </c:pt>
                <c:pt idx="9220">
                  <c:v>9.2210000000000001</c:v>
                </c:pt>
                <c:pt idx="9221">
                  <c:v>9.2219999999999995</c:v>
                </c:pt>
                <c:pt idx="9222">
                  <c:v>9.2230000000000008</c:v>
                </c:pt>
                <c:pt idx="9223">
                  <c:v>9.2240000000000002</c:v>
                </c:pt>
                <c:pt idx="9224">
                  <c:v>9.2249999999999996</c:v>
                </c:pt>
                <c:pt idx="9225">
                  <c:v>9.2260000000000009</c:v>
                </c:pt>
                <c:pt idx="9226">
                  <c:v>9.2270000000000003</c:v>
                </c:pt>
                <c:pt idx="9227">
                  <c:v>9.2279999999999998</c:v>
                </c:pt>
                <c:pt idx="9228">
                  <c:v>9.2289999999999992</c:v>
                </c:pt>
                <c:pt idx="9229">
                  <c:v>9.23</c:v>
                </c:pt>
                <c:pt idx="9230">
                  <c:v>9.2309999999999999</c:v>
                </c:pt>
                <c:pt idx="9231">
                  <c:v>9.2319999999999993</c:v>
                </c:pt>
                <c:pt idx="9232">
                  <c:v>9.2330000000000005</c:v>
                </c:pt>
                <c:pt idx="9233">
                  <c:v>9.234</c:v>
                </c:pt>
                <c:pt idx="9234">
                  <c:v>9.2349999999999994</c:v>
                </c:pt>
                <c:pt idx="9235">
                  <c:v>9.2360000000000007</c:v>
                </c:pt>
                <c:pt idx="9236">
                  <c:v>9.2370000000000001</c:v>
                </c:pt>
                <c:pt idx="9237">
                  <c:v>9.2379999999999995</c:v>
                </c:pt>
                <c:pt idx="9238">
                  <c:v>9.2390000000000008</c:v>
                </c:pt>
                <c:pt idx="9239">
                  <c:v>9.24</c:v>
                </c:pt>
                <c:pt idx="9240">
                  <c:v>9.2409999999999997</c:v>
                </c:pt>
                <c:pt idx="9241">
                  <c:v>9.2420000000000009</c:v>
                </c:pt>
                <c:pt idx="9242">
                  <c:v>9.2430000000000003</c:v>
                </c:pt>
                <c:pt idx="9243">
                  <c:v>9.2439999999999998</c:v>
                </c:pt>
                <c:pt idx="9244">
                  <c:v>9.2449999999999992</c:v>
                </c:pt>
                <c:pt idx="9245">
                  <c:v>9.2460000000000004</c:v>
                </c:pt>
                <c:pt idx="9246">
                  <c:v>9.2469999999999999</c:v>
                </c:pt>
                <c:pt idx="9247">
                  <c:v>9.2479999999999993</c:v>
                </c:pt>
                <c:pt idx="9248">
                  <c:v>9.2490000000000006</c:v>
                </c:pt>
                <c:pt idx="9249">
                  <c:v>9.25</c:v>
                </c:pt>
                <c:pt idx="9250">
                  <c:v>9.2509999999999994</c:v>
                </c:pt>
                <c:pt idx="9251">
                  <c:v>9.2520000000000007</c:v>
                </c:pt>
                <c:pt idx="9252">
                  <c:v>9.2530000000000001</c:v>
                </c:pt>
                <c:pt idx="9253">
                  <c:v>9.2539999999999996</c:v>
                </c:pt>
                <c:pt idx="9254">
                  <c:v>9.2550000000000008</c:v>
                </c:pt>
                <c:pt idx="9255">
                  <c:v>9.2560000000000002</c:v>
                </c:pt>
                <c:pt idx="9256">
                  <c:v>9.2569999999999997</c:v>
                </c:pt>
                <c:pt idx="9257">
                  <c:v>9.2579999999999991</c:v>
                </c:pt>
                <c:pt idx="9258">
                  <c:v>9.2590000000000003</c:v>
                </c:pt>
                <c:pt idx="9259">
                  <c:v>9.26</c:v>
                </c:pt>
                <c:pt idx="9260">
                  <c:v>9.2609999999999992</c:v>
                </c:pt>
                <c:pt idx="9261">
                  <c:v>9.2620000000000005</c:v>
                </c:pt>
                <c:pt idx="9262">
                  <c:v>9.2629999999999999</c:v>
                </c:pt>
                <c:pt idx="9263">
                  <c:v>9.2639999999999993</c:v>
                </c:pt>
                <c:pt idx="9264">
                  <c:v>9.2650000000000006</c:v>
                </c:pt>
                <c:pt idx="9265">
                  <c:v>9.266</c:v>
                </c:pt>
                <c:pt idx="9266">
                  <c:v>9.2669999999999995</c:v>
                </c:pt>
                <c:pt idx="9267">
                  <c:v>9.2680000000000007</c:v>
                </c:pt>
                <c:pt idx="9268">
                  <c:v>9.2690000000000001</c:v>
                </c:pt>
                <c:pt idx="9269">
                  <c:v>9.27</c:v>
                </c:pt>
                <c:pt idx="9270">
                  <c:v>9.2710000000000008</c:v>
                </c:pt>
                <c:pt idx="9271">
                  <c:v>9.2720000000000002</c:v>
                </c:pt>
                <c:pt idx="9272">
                  <c:v>9.2729999999999997</c:v>
                </c:pt>
                <c:pt idx="9273">
                  <c:v>9.2739999999999991</c:v>
                </c:pt>
                <c:pt idx="9274">
                  <c:v>9.2750000000000004</c:v>
                </c:pt>
                <c:pt idx="9275">
                  <c:v>9.2759999999999998</c:v>
                </c:pt>
                <c:pt idx="9276">
                  <c:v>9.2769999999999992</c:v>
                </c:pt>
                <c:pt idx="9277">
                  <c:v>9.2780000000000005</c:v>
                </c:pt>
                <c:pt idx="9278">
                  <c:v>9.2789999999999999</c:v>
                </c:pt>
                <c:pt idx="9279">
                  <c:v>9.2799999999999994</c:v>
                </c:pt>
                <c:pt idx="9280">
                  <c:v>9.2810000000000006</c:v>
                </c:pt>
                <c:pt idx="9281">
                  <c:v>9.282</c:v>
                </c:pt>
                <c:pt idx="9282">
                  <c:v>9.2829999999999995</c:v>
                </c:pt>
                <c:pt idx="9283">
                  <c:v>9.2840000000000007</c:v>
                </c:pt>
                <c:pt idx="9284">
                  <c:v>9.2850000000000001</c:v>
                </c:pt>
                <c:pt idx="9285">
                  <c:v>9.2859999999999996</c:v>
                </c:pt>
                <c:pt idx="9286">
                  <c:v>9.2870000000000008</c:v>
                </c:pt>
                <c:pt idx="9287">
                  <c:v>9.2880000000000003</c:v>
                </c:pt>
                <c:pt idx="9288">
                  <c:v>9.2889999999999997</c:v>
                </c:pt>
                <c:pt idx="9289">
                  <c:v>9.2899999999999991</c:v>
                </c:pt>
                <c:pt idx="9290">
                  <c:v>9.2910000000000004</c:v>
                </c:pt>
                <c:pt idx="9291">
                  <c:v>9.2919999999999998</c:v>
                </c:pt>
                <c:pt idx="9292">
                  <c:v>9.2929999999999993</c:v>
                </c:pt>
                <c:pt idx="9293">
                  <c:v>9.2940000000000005</c:v>
                </c:pt>
                <c:pt idx="9294">
                  <c:v>9.2949999999999999</c:v>
                </c:pt>
                <c:pt idx="9295">
                  <c:v>9.2959999999999994</c:v>
                </c:pt>
                <c:pt idx="9296">
                  <c:v>9.2970000000000006</c:v>
                </c:pt>
                <c:pt idx="9297">
                  <c:v>9.298</c:v>
                </c:pt>
                <c:pt idx="9298">
                  <c:v>9.2989999999999995</c:v>
                </c:pt>
                <c:pt idx="9299">
                  <c:v>9.3000000000000007</c:v>
                </c:pt>
                <c:pt idx="9300">
                  <c:v>9.3010000000000002</c:v>
                </c:pt>
                <c:pt idx="9301">
                  <c:v>9.3019999999999996</c:v>
                </c:pt>
                <c:pt idx="9302">
                  <c:v>9.3030000000000008</c:v>
                </c:pt>
                <c:pt idx="9303">
                  <c:v>9.3040000000000003</c:v>
                </c:pt>
                <c:pt idx="9304">
                  <c:v>9.3049999999999997</c:v>
                </c:pt>
                <c:pt idx="9305">
                  <c:v>9.3059999999999992</c:v>
                </c:pt>
                <c:pt idx="9306">
                  <c:v>9.3070000000000004</c:v>
                </c:pt>
                <c:pt idx="9307">
                  <c:v>9.3079999999999998</c:v>
                </c:pt>
                <c:pt idx="9308">
                  <c:v>9.3089999999999993</c:v>
                </c:pt>
                <c:pt idx="9309">
                  <c:v>9.31</c:v>
                </c:pt>
                <c:pt idx="9310">
                  <c:v>9.3109999999999999</c:v>
                </c:pt>
                <c:pt idx="9311">
                  <c:v>9.3119999999999994</c:v>
                </c:pt>
                <c:pt idx="9312">
                  <c:v>9.3130000000000006</c:v>
                </c:pt>
                <c:pt idx="9313">
                  <c:v>9.3140000000000001</c:v>
                </c:pt>
                <c:pt idx="9314">
                  <c:v>9.3149999999999995</c:v>
                </c:pt>
                <c:pt idx="9315">
                  <c:v>9.3160000000000007</c:v>
                </c:pt>
                <c:pt idx="9316">
                  <c:v>9.3170000000000002</c:v>
                </c:pt>
                <c:pt idx="9317">
                  <c:v>9.3179999999999996</c:v>
                </c:pt>
                <c:pt idx="9318">
                  <c:v>9.3190000000000008</c:v>
                </c:pt>
                <c:pt idx="9319">
                  <c:v>9.32</c:v>
                </c:pt>
                <c:pt idx="9320">
                  <c:v>9.3209999999999997</c:v>
                </c:pt>
                <c:pt idx="9321">
                  <c:v>9.3219999999999992</c:v>
                </c:pt>
                <c:pt idx="9322">
                  <c:v>9.3230000000000004</c:v>
                </c:pt>
                <c:pt idx="9323">
                  <c:v>9.3239999999999998</c:v>
                </c:pt>
                <c:pt idx="9324">
                  <c:v>9.3249999999999993</c:v>
                </c:pt>
                <c:pt idx="9325">
                  <c:v>9.3260000000000005</c:v>
                </c:pt>
                <c:pt idx="9326">
                  <c:v>9.327</c:v>
                </c:pt>
                <c:pt idx="9327">
                  <c:v>9.3279999999999994</c:v>
                </c:pt>
                <c:pt idx="9328">
                  <c:v>9.3290000000000006</c:v>
                </c:pt>
                <c:pt idx="9329">
                  <c:v>9.33</c:v>
                </c:pt>
                <c:pt idx="9330">
                  <c:v>9.3309999999999995</c:v>
                </c:pt>
                <c:pt idx="9331">
                  <c:v>9.3320000000000007</c:v>
                </c:pt>
                <c:pt idx="9332">
                  <c:v>9.3330000000000002</c:v>
                </c:pt>
                <c:pt idx="9333">
                  <c:v>9.3339999999999996</c:v>
                </c:pt>
                <c:pt idx="9334">
                  <c:v>9.3350000000000009</c:v>
                </c:pt>
                <c:pt idx="9335">
                  <c:v>9.3360000000000003</c:v>
                </c:pt>
                <c:pt idx="9336">
                  <c:v>9.3369999999999997</c:v>
                </c:pt>
                <c:pt idx="9337">
                  <c:v>9.3379999999999992</c:v>
                </c:pt>
                <c:pt idx="9338">
                  <c:v>9.3390000000000004</c:v>
                </c:pt>
                <c:pt idx="9339">
                  <c:v>9.34</c:v>
                </c:pt>
                <c:pt idx="9340">
                  <c:v>9.3409999999999993</c:v>
                </c:pt>
                <c:pt idx="9341">
                  <c:v>9.3420000000000005</c:v>
                </c:pt>
                <c:pt idx="9342">
                  <c:v>9.343</c:v>
                </c:pt>
                <c:pt idx="9343">
                  <c:v>9.3439999999999994</c:v>
                </c:pt>
                <c:pt idx="9344">
                  <c:v>9.3450000000000006</c:v>
                </c:pt>
                <c:pt idx="9345">
                  <c:v>9.3460000000000001</c:v>
                </c:pt>
                <c:pt idx="9346">
                  <c:v>9.3469999999999995</c:v>
                </c:pt>
                <c:pt idx="9347">
                  <c:v>9.3480000000000008</c:v>
                </c:pt>
                <c:pt idx="9348">
                  <c:v>9.3490000000000002</c:v>
                </c:pt>
                <c:pt idx="9349">
                  <c:v>9.35</c:v>
                </c:pt>
                <c:pt idx="9350">
                  <c:v>9.3510000000000009</c:v>
                </c:pt>
                <c:pt idx="9351">
                  <c:v>9.3520000000000003</c:v>
                </c:pt>
                <c:pt idx="9352">
                  <c:v>9.3529999999999998</c:v>
                </c:pt>
                <c:pt idx="9353">
                  <c:v>9.3539999999999992</c:v>
                </c:pt>
                <c:pt idx="9354">
                  <c:v>9.3550000000000004</c:v>
                </c:pt>
                <c:pt idx="9355">
                  <c:v>9.3559999999999999</c:v>
                </c:pt>
                <c:pt idx="9356">
                  <c:v>9.3569999999999993</c:v>
                </c:pt>
                <c:pt idx="9357">
                  <c:v>9.3580000000000005</c:v>
                </c:pt>
                <c:pt idx="9358">
                  <c:v>9.359</c:v>
                </c:pt>
                <c:pt idx="9359">
                  <c:v>9.36</c:v>
                </c:pt>
                <c:pt idx="9360">
                  <c:v>9.3610000000000007</c:v>
                </c:pt>
                <c:pt idx="9361">
                  <c:v>9.3620000000000001</c:v>
                </c:pt>
                <c:pt idx="9362">
                  <c:v>9.3629999999999995</c:v>
                </c:pt>
                <c:pt idx="9363">
                  <c:v>9.3640000000000008</c:v>
                </c:pt>
                <c:pt idx="9364">
                  <c:v>9.3650000000000002</c:v>
                </c:pt>
                <c:pt idx="9365">
                  <c:v>9.3659999999999997</c:v>
                </c:pt>
                <c:pt idx="9366">
                  <c:v>9.3670000000000009</c:v>
                </c:pt>
                <c:pt idx="9367">
                  <c:v>9.3680000000000003</c:v>
                </c:pt>
                <c:pt idx="9368">
                  <c:v>9.3689999999999998</c:v>
                </c:pt>
                <c:pt idx="9369">
                  <c:v>9.3699999999999992</c:v>
                </c:pt>
                <c:pt idx="9370">
                  <c:v>9.3710000000000004</c:v>
                </c:pt>
                <c:pt idx="9371">
                  <c:v>9.3719999999999999</c:v>
                </c:pt>
                <c:pt idx="9372">
                  <c:v>9.3729999999999993</c:v>
                </c:pt>
                <c:pt idx="9373">
                  <c:v>9.3740000000000006</c:v>
                </c:pt>
                <c:pt idx="9374">
                  <c:v>9.375</c:v>
                </c:pt>
                <c:pt idx="9375">
                  <c:v>9.3759999999999994</c:v>
                </c:pt>
                <c:pt idx="9376">
                  <c:v>9.3770000000000007</c:v>
                </c:pt>
                <c:pt idx="9377">
                  <c:v>9.3780000000000001</c:v>
                </c:pt>
                <c:pt idx="9378">
                  <c:v>9.3789999999999996</c:v>
                </c:pt>
                <c:pt idx="9379">
                  <c:v>9.3800000000000008</c:v>
                </c:pt>
                <c:pt idx="9380">
                  <c:v>9.3810000000000002</c:v>
                </c:pt>
                <c:pt idx="9381">
                  <c:v>9.3819999999999997</c:v>
                </c:pt>
                <c:pt idx="9382">
                  <c:v>9.3829999999999991</c:v>
                </c:pt>
                <c:pt idx="9383">
                  <c:v>9.3840000000000003</c:v>
                </c:pt>
                <c:pt idx="9384">
                  <c:v>9.3849999999999998</c:v>
                </c:pt>
                <c:pt idx="9385">
                  <c:v>9.3859999999999992</c:v>
                </c:pt>
                <c:pt idx="9386">
                  <c:v>9.3870000000000005</c:v>
                </c:pt>
                <c:pt idx="9387">
                  <c:v>9.3879999999999999</c:v>
                </c:pt>
                <c:pt idx="9388">
                  <c:v>9.3889999999999993</c:v>
                </c:pt>
                <c:pt idx="9389">
                  <c:v>9.39</c:v>
                </c:pt>
                <c:pt idx="9390">
                  <c:v>9.391</c:v>
                </c:pt>
                <c:pt idx="9391">
                  <c:v>9.3919999999999995</c:v>
                </c:pt>
                <c:pt idx="9392">
                  <c:v>9.3930000000000007</c:v>
                </c:pt>
                <c:pt idx="9393">
                  <c:v>9.3940000000000001</c:v>
                </c:pt>
                <c:pt idx="9394">
                  <c:v>9.3949999999999996</c:v>
                </c:pt>
                <c:pt idx="9395">
                  <c:v>9.3960000000000008</c:v>
                </c:pt>
                <c:pt idx="9396">
                  <c:v>9.3970000000000002</c:v>
                </c:pt>
                <c:pt idx="9397">
                  <c:v>9.3979999999999997</c:v>
                </c:pt>
                <c:pt idx="9398">
                  <c:v>9.3989999999999991</c:v>
                </c:pt>
                <c:pt idx="9399">
                  <c:v>9.4</c:v>
                </c:pt>
                <c:pt idx="9400">
                  <c:v>9.4009999999999998</c:v>
                </c:pt>
                <c:pt idx="9401">
                  <c:v>9.4019999999999992</c:v>
                </c:pt>
                <c:pt idx="9402">
                  <c:v>9.4030000000000005</c:v>
                </c:pt>
                <c:pt idx="9403">
                  <c:v>9.4039999999999999</c:v>
                </c:pt>
                <c:pt idx="9404">
                  <c:v>9.4049999999999994</c:v>
                </c:pt>
                <c:pt idx="9405">
                  <c:v>9.4060000000000006</c:v>
                </c:pt>
                <c:pt idx="9406">
                  <c:v>9.407</c:v>
                </c:pt>
                <c:pt idx="9407">
                  <c:v>9.4079999999999995</c:v>
                </c:pt>
                <c:pt idx="9408">
                  <c:v>9.4090000000000007</c:v>
                </c:pt>
                <c:pt idx="9409">
                  <c:v>9.41</c:v>
                </c:pt>
                <c:pt idx="9410">
                  <c:v>9.4109999999999996</c:v>
                </c:pt>
                <c:pt idx="9411">
                  <c:v>9.4120000000000008</c:v>
                </c:pt>
                <c:pt idx="9412">
                  <c:v>9.4130000000000003</c:v>
                </c:pt>
                <c:pt idx="9413">
                  <c:v>9.4139999999999997</c:v>
                </c:pt>
                <c:pt idx="9414">
                  <c:v>9.4149999999999991</c:v>
                </c:pt>
                <c:pt idx="9415">
                  <c:v>9.4160000000000004</c:v>
                </c:pt>
                <c:pt idx="9416">
                  <c:v>9.4169999999999998</c:v>
                </c:pt>
                <c:pt idx="9417">
                  <c:v>9.4179999999999993</c:v>
                </c:pt>
                <c:pt idx="9418">
                  <c:v>9.4190000000000005</c:v>
                </c:pt>
                <c:pt idx="9419">
                  <c:v>9.42</c:v>
                </c:pt>
                <c:pt idx="9420">
                  <c:v>9.4209999999999994</c:v>
                </c:pt>
                <c:pt idx="9421">
                  <c:v>9.4220000000000006</c:v>
                </c:pt>
                <c:pt idx="9422">
                  <c:v>9.423</c:v>
                </c:pt>
                <c:pt idx="9423">
                  <c:v>9.4239999999999995</c:v>
                </c:pt>
                <c:pt idx="9424">
                  <c:v>9.4250000000000007</c:v>
                </c:pt>
                <c:pt idx="9425">
                  <c:v>9.4260000000000002</c:v>
                </c:pt>
                <c:pt idx="9426">
                  <c:v>9.4269999999999996</c:v>
                </c:pt>
                <c:pt idx="9427">
                  <c:v>9.4280000000000008</c:v>
                </c:pt>
                <c:pt idx="9428">
                  <c:v>9.4290000000000003</c:v>
                </c:pt>
                <c:pt idx="9429">
                  <c:v>9.43</c:v>
                </c:pt>
                <c:pt idx="9430">
                  <c:v>9.4309999999999992</c:v>
                </c:pt>
                <c:pt idx="9431">
                  <c:v>9.4320000000000004</c:v>
                </c:pt>
                <c:pt idx="9432">
                  <c:v>9.4329999999999998</c:v>
                </c:pt>
                <c:pt idx="9433">
                  <c:v>9.4339999999999993</c:v>
                </c:pt>
                <c:pt idx="9434">
                  <c:v>9.4350000000000005</c:v>
                </c:pt>
                <c:pt idx="9435">
                  <c:v>9.4359999999999999</c:v>
                </c:pt>
                <c:pt idx="9436">
                  <c:v>9.4369999999999994</c:v>
                </c:pt>
                <c:pt idx="9437">
                  <c:v>9.4380000000000006</c:v>
                </c:pt>
                <c:pt idx="9438">
                  <c:v>9.4390000000000001</c:v>
                </c:pt>
                <c:pt idx="9439">
                  <c:v>9.44</c:v>
                </c:pt>
                <c:pt idx="9440">
                  <c:v>9.4410000000000007</c:v>
                </c:pt>
                <c:pt idx="9441">
                  <c:v>9.4420000000000002</c:v>
                </c:pt>
                <c:pt idx="9442">
                  <c:v>9.4429999999999996</c:v>
                </c:pt>
                <c:pt idx="9443">
                  <c:v>9.4440000000000008</c:v>
                </c:pt>
                <c:pt idx="9444">
                  <c:v>9.4450000000000003</c:v>
                </c:pt>
                <c:pt idx="9445">
                  <c:v>9.4459999999999997</c:v>
                </c:pt>
                <c:pt idx="9446">
                  <c:v>9.4469999999999992</c:v>
                </c:pt>
                <c:pt idx="9447">
                  <c:v>9.4480000000000004</c:v>
                </c:pt>
                <c:pt idx="9448">
                  <c:v>9.4489999999999998</c:v>
                </c:pt>
                <c:pt idx="9449">
                  <c:v>9.4499999999999993</c:v>
                </c:pt>
                <c:pt idx="9450">
                  <c:v>9.4510000000000005</c:v>
                </c:pt>
                <c:pt idx="9451">
                  <c:v>9.452</c:v>
                </c:pt>
                <c:pt idx="9452">
                  <c:v>9.4529999999999994</c:v>
                </c:pt>
                <c:pt idx="9453">
                  <c:v>9.4540000000000006</c:v>
                </c:pt>
                <c:pt idx="9454">
                  <c:v>9.4550000000000001</c:v>
                </c:pt>
                <c:pt idx="9455">
                  <c:v>9.4559999999999995</c:v>
                </c:pt>
                <c:pt idx="9456">
                  <c:v>9.4570000000000007</c:v>
                </c:pt>
                <c:pt idx="9457">
                  <c:v>9.4580000000000002</c:v>
                </c:pt>
                <c:pt idx="9458">
                  <c:v>9.4589999999999996</c:v>
                </c:pt>
                <c:pt idx="9459">
                  <c:v>9.4600000000000009</c:v>
                </c:pt>
                <c:pt idx="9460">
                  <c:v>9.4610000000000003</c:v>
                </c:pt>
                <c:pt idx="9461">
                  <c:v>9.4619999999999997</c:v>
                </c:pt>
                <c:pt idx="9462">
                  <c:v>9.4629999999999992</c:v>
                </c:pt>
                <c:pt idx="9463">
                  <c:v>9.4640000000000004</c:v>
                </c:pt>
                <c:pt idx="9464">
                  <c:v>9.4649999999999999</c:v>
                </c:pt>
                <c:pt idx="9465">
                  <c:v>9.4659999999999993</c:v>
                </c:pt>
                <c:pt idx="9466">
                  <c:v>9.4670000000000005</c:v>
                </c:pt>
                <c:pt idx="9467">
                  <c:v>9.468</c:v>
                </c:pt>
                <c:pt idx="9468">
                  <c:v>9.4689999999999994</c:v>
                </c:pt>
                <c:pt idx="9469">
                  <c:v>9.4700000000000006</c:v>
                </c:pt>
                <c:pt idx="9470">
                  <c:v>9.4710000000000001</c:v>
                </c:pt>
                <c:pt idx="9471">
                  <c:v>9.4719999999999995</c:v>
                </c:pt>
                <c:pt idx="9472">
                  <c:v>9.4730000000000008</c:v>
                </c:pt>
                <c:pt idx="9473">
                  <c:v>9.4740000000000002</c:v>
                </c:pt>
                <c:pt idx="9474">
                  <c:v>9.4749999999999996</c:v>
                </c:pt>
                <c:pt idx="9475">
                  <c:v>9.4760000000000009</c:v>
                </c:pt>
                <c:pt idx="9476">
                  <c:v>9.4770000000000003</c:v>
                </c:pt>
                <c:pt idx="9477">
                  <c:v>9.4779999999999998</c:v>
                </c:pt>
                <c:pt idx="9478">
                  <c:v>9.4789999999999992</c:v>
                </c:pt>
                <c:pt idx="9479">
                  <c:v>9.48</c:v>
                </c:pt>
                <c:pt idx="9480">
                  <c:v>9.4809999999999999</c:v>
                </c:pt>
                <c:pt idx="9481">
                  <c:v>9.4819999999999993</c:v>
                </c:pt>
                <c:pt idx="9482">
                  <c:v>9.4830000000000005</c:v>
                </c:pt>
                <c:pt idx="9483">
                  <c:v>9.484</c:v>
                </c:pt>
                <c:pt idx="9484">
                  <c:v>9.4849999999999994</c:v>
                </c:pt>
                <c:pt idx="9485">
                  <c:v>9.4860000000000007</c:v>
                </c:pt>
                <c:pt idx="9486">
                  <c:v>9.4870000000000001</c:v>
                </c:pt>
                <c:pt idx="9487">
                  <c:v>9.4879999999999995</c:v>
                </c:pt>
                <c:pt idx="9488">
                  <c:v>9.4890000000000008</c:v>
                </c:pt>
                <c:pt idx="9489">
                  <c:v>9.49</c:v>
                </c:pt>
                <c:pt idx="9490">
                  <c:v>9.4909999999999997</c:v>
                </c:pt>
                <c:pt idx="9491">
                  <c:v>9.4920000000000009</c:v>
                </c:pt>
                <c:pt idx="9492">
                  <c:v>9.4930000000000003</c:v>
                </c:pt>
                <c:pt idx="9493">
                  <c:v>9.4939999999999998</c:v>
                </c:pt>
                <c:pt idx="9494">
                  <c:v>9.4949999999999992</c:v>
                </c:pt>
                <c:pt idx="9495">
                  <c:v>9.4960000000000004</c:v>
                </c:pt>
                <c:pt idx="9496">
                  <c:v>9.4969999999999999</c:v>
                </c:pt>
                <c:pt idx="9497">
                  <c:v>9.4979999999999993</c:v>
                </c:pt>
                <c:pt idx="9498">
                  <c:v>9.4990000000000006</c:v>
                </c:pt>
                <c:pt idx="9499">
                  <c:v>9.5</c:v>
                </c:pt>
                <c:pt idx="9500">
                  <c:v>9.5009999999999994</c:v>
                </c:pt>
                <c:pt idx="9501">
                  <c:v>9.5020000000000007</c:v>
                </c:pt>
                <c:pt idx="9502">
                  <c:v>9.5030000000000001</c:v>
                </c:pt>
                <c:pt idx="9503">
                  <c:v>9.5039999999999996</c:v>
                </c:pt>
                <c:pt idx="9504">
                  <c:v>9.5050000000000008</c:v>
                </c:pt>
                <c:pt idx="9505">
                  <c:v>9.5060000000000002</c:v>
                </c:pt>
                <c:pt idx="9506">
                  <c:v>9.5069999999999997</c:v>
                </c:pt>
                <c:pt idx="9507">
                  <c:v>9.5079999999999991</c:v>
                </c:pt>
                <c:pt idx="9508">
                  <c:v>9.5090000000000003</c:v>
                </c:pt>
                <c:pt idx="9509">
                  <c:v>9.51</c:v>
                </c:pt>
                <c:pt idx="9510">
                  <c:v>9.5109999999999992</c:v>
                </c:pt>
                <c:pt idx="9511">
                  <c:v>9.5120000000000005</c:v>
                </c:pt>
                <c:pt idx="9512">
                  <c:v>9.5129999999999999</c:v>
                </c:pt>
                <c:pt idx="9513">
                  <c:v>9.5139999999999993</c:v>
                </c:pt>
                <c:pt idx="9514">
                  <c:v>9.5150000000000006</c:v>
                </c:pt>
                <c:pt idx="9515">
                  <c:v>9.516</c:v>
                </c:pt>
                <c:pt idx="9516">
                  <c:v>9.5169999999999995</c:v>
                </c:pt>
                <c:pt idx="9517">
                  <c:v>9.5180000000000007</c:v>
                </c:pt>
                <c:pt idx="9518">
                  <c:v>9.5190000000000001</c:v>
                </c:pt>
                <c:pt idx="9519">
                  <c:v>9.52</c:v>
                </c:pt>
                <c:pt idx="9520">
                  <c:v>9.5210000000000008</c:v>
                </c:pt>
                <c:pt idx="9521">
                  <c:v>9.5220000000000002</c:v>
                </c:pt>
                <c:pt idx="9522">
                  <c:v>9.5229999999999997</c:v>
                </c:pt>
                <c:pt idx="9523">
                  <c:v>9.5239999999999991</c:v>
                </c:pt>
                <c:pt idx="9524">
                  <c:v>9.5250000000000004</c:v>
                </c:pt>
                <c:pt idx="9525">
                  <c:v>9.5259999999999998</c:v>
                </c:pt>
                <c:pt idx="9526">
                  <c:v>9.5269999999999992</c:v>
                </c:pt>
                <c:pt idx="9527">
                  <c:v>9.5280000000000005</c:v>
                </c:pt>
                <c:pt idx="9528">
                  <c:v>9.5289999999999999</c:v>
                </c:pt>
                <c:pt idx="9529">
                  <c:v>9.5299999999999994</c:v>
                </c:pt>
                <c:pt idx="9530">
                  <c:v>9.5310000000000006</c:v>
                </c:pt>
                <c:pt idx="9531">
                  <c:v>9.532</c:v>
                </c:pt>
                <c:pt idx="9532">
                  <c:v>9.5329999999999995</c:v>
                </c:pt>
                <c:pt idx="9533">
                  <c:v>9.5340000000000007</c:v>
                </c:pt>
                <c:pt idx="9534">
                  <c:v>9.5350000000000001</c:v>
                </c:pt>
                <c:pt idx="9535">
                  <c:v>9.5359999999999996</c:v>
                </c:pt>
                <c:pt idx="9536">
                  <c:v>9.5370000000000008</c:v>
                </c:pt>
                <c:pt idx="9537">
                  <c:v>9.5380000000000003</c:v>
                </c:pt>
                <c:pt idx="9538">
                  <c:v>9.5389999999999997</c:v>
                </c:pt>
                <c:pt idx="9539">
                  <c:v>9.5399999999999991</c:v>
                </c:pt>
                <c:pt idx="9540">
                  <c:v>9.5410000000000004</c:v>
                </c:pt>
                <c:pt idx="9541">
                  <c:v>9.5419999999999998</c:v>
                </c:pt>
                <c:pt idx="9542">
                  <c:v>9.5429999999999993</c:v>
                </c:pt>
                <c:pt idx="9543">
                  <c:v>9.5440000000000005</c:v>
                </c:pt>
                <c:pt idx="9544">
                  <c:v>9.5449999999999999</c:v>
                </c:pt>
                <c:pt idx="9545">
                  <c:v>9.5459999999999994</c:v>
                </c:pt>
                <c:pt idx="9546">
                  <c:v>9.5470000000000006</c:v>
                </c:pt>
                <c:pt idx="9547">
                  <c:v>9.548</c:v>
                </c:pt>
                <c:pt idx="9548">
                  <c:v>9.5489999999999995</c:v>
                </c:pt>
                <c:pt idx="9549">
                  <c:v>9.5500000000000007</c:v>
                </c:pt>
                <c:pt idx="9550">
                  <c:v>9.5510000000000002</c:v>
                </c:pt>
                <c:pt idx="9551">
                  <c:v>9.5519999999999996</c:v>
                </c:pt>
                <c:pt idx="9552">
                  <c:v>9.5530000000000008</c:v>
                </c:pt>
                <c:pt idx="9553">
                  <c:v>9.5540000000000003</c:v>
                </c:pt>
                <c:pt idx="9554">
                  <c:v>9.5549999999999997</c:v>
                </c:pt>
                <c:pt idx="9555">
                  <c:v>9.5559999999999992</c:v>
                </c:pt>
                <c:pt idx="9556">
                  <c:v>9.5570000000000004</c:v>
                </c:pt>
                <c:pt idx="9557">
                  <c:v>9.5579999999999998</c:v>
                </c:pt>
                <c:pt idx="9558">
                  <c:v>9.5589999999999993</c:v>
                </c:pt>
                <c:pt idx="9559">
                  <c:v>9.56</c:v>
                </c:pt>
                <c:pt idx="9560">
                  <c:v>9.5609999999999999</c:v>
                </c:pt>
                <c:pt idx="9561">
                  <c:v>9.5619999999999994</c:v>
                </c:pt>
                <c:pt idx="9562">
                  <c:v>9.5630000000000006</c:v>
                </c:pt>
                <c:pt idx="9563">
                  <c:v>9.5640000000000001</c:v>
                </c:pt>
                <c:pt idx="9564">
                  <c:v>9.5649999999999995</c:v>
                </c:pt>
                <c:pt idx="9565">
                  <c:v>9.5660000000000007</c:v>
                </c:pt>
                <c:pt idx="9566">
                  <c:v>9.5670000000000002</c:v>
                </c:pt>
                <c:pt idx="9567">
                  <c:v>9.5679999999999996</c:v>
                </c:pt>
                <c:pt idx="9568">
                  <c:v>9.5690000000000008</c:v>
                </c:pt>
                <c:pt idx="9569">
                  <c:v>9.57</c:v>
                </c:pt>
                <c:pt idx="9570">
                  <c:v>9.5709999999999997</c:v>
                </c:pt>
                <c:pt idx="9571">
                  <c:v>9.5719999999999992</c:v>
                </c:pt>
                <c:pt idx="9572">
                  <c:v>9.5730000000000004</c:v>
                </c:pt>
                <c:pt idx="9573">
                  <c:v>9.5739999999999998</c:v>
                </c:pt>
                <c:pt idx="9574">
                  <c:v>9.5749999999999993</c:v>
                </c:pt>
                <c:pt idx="9575">
                  <c:v>9.5760000000000005</c:v>
                </c:pt>
                <c:pt idx="9576">
                  <c:v>9.577</c:v>
                </c:pt>
                <c:pt idx="9577">
                  <c:v>9.5779999999999994</c:v>
                </c:pt>
                <c:pt idx="9578">
                  <c:v>9.5790000000000006</c:v>
                </c:pt>
                <c:pt idx="9579">
                  <c:v>9.58</c:v>
                </c:pt>
                <c:pt idx="9580">
                  <c:v>9.5809999999999995</c:v>
                </c:pt>
                <c:pt idx="9581">
                  <c:v>9.5820000000000007</c:v>
                </c:pt>
                <c:pt idx="9582">
                  <c:v>9.5830000000000002</c:v>
                </c:pt>
                <c:pt idx="9583">
                  <c:v>9.5839999999999996</c:v>
                </c:pt>
                <c:pt idx="9584">
                  <c:v>9.5850000000000009</c:v>
                </c:pt>
                <c:pt idx="9585">
                  <c:v>9.5860000000000003</c:v>
                </c:pt>
                <c:pt idx="9586">
                  <c:v>9.5869999999999997</c:v>
                </c:pt>
                <c:pt idx="9587">
                  <c:v>9.5879999999999992</c:v>
                </c:pt>
                <c:pt idx="9588">
                  <c:v>9.5890000000000004</c:v>
                </c:pt>
                <c:pt idx="9589">
                  <c:v>9.59</c:v>
                </c:pt>
                <c:pt idx="9590">
                  <c:v>9.5909999999999993</c:v>
                </c:pt>
                <c:pt idx="9591">
                  <c:v>9.5920000000000005</c:v>
                </c:pt>
                <c:pt idx="9592">
                  <c:v>9.593</c:v>
                </c:pt>
                <c:pt idx="9593">
                  <c:v>9.5939999999999994</c:v>
                </c:pt>
                <c:pt idx="9594">
                  <c:v>9.5950000000000006</c:v>
                </c:pt>
                <c:pt idx="9595">
                  <c:v>9.5960000000000001</c:v>
                </c:pt>
                <c:pt idx="9596">
                  <c:v>9.5969999999999995</c:v>
                </c:pt>
                <c:pt idx="9597">
                  <c:v>9.5980000000000008</c:v>
                </c:pt>
                <c:pt idx="9598">
                  <c:v>9.5990000000000002</c:v>
                </c:pt>
                <c:pt idx="9599">
                  <c:v>9.6</c:v>
                </c:pt>
                <c:pt idx="9600">
                  <c:v>9.6010000000000009</c:v>
                </c:pt>
                <c:pt idx="9601">
                  <c:v>9.6020000000000003</c:v>
                </c:pt>
                <c:pt idx="9602">
                  <c:v>9.6029999999999998</c:v>
                </c:pt>
                <c:pt idx="9603">
                  <c:v>9.6039999999999992</c:v>
                </c:pt>
                <c:pt idx="9604">
                  <c:v>9.6050000000000004</c:v>
                </c:pt>
                <c:pt idx="9605">
                  <c:v>9.6059999999999999</c:v>
                </c:pt>
                <c:pt idx="9606">
                  <c:v>9.6069999999999993</c:v>
                </c:pt>
                <c:pt idx="9607">
                  <c:v>9.6080000000000005</c:v>
                </c:pt>
                <c:pt idx="9608">
                  <c:v>9.609</c:v>
                </c:pt>
                <c:pt idx="9609">
                  <c:v>9.61</c:v>
                </c:pt>
                <c:pt idx="9610">
                  <c:v>9.6110000000000007</c:v>
                </c:pt>
                <c:pt idx="9611">
                  <c:v>9.6120000000000001</c:v>
                </c:pt>
                <c:pt idx="9612">
                  <c:v>9.6129999999999995</c:v>
                </c:pt>
                <c:pt idx="9613">
                  <c:v>9.6140000000000008</c:v>
                </c:pt>
                <c:pt idx="9614">
                  <c:v>9.6150000000000002</c:v>
                </c:pt>
                <c:pt idx="9615">
                  <c:v>9.6159999999999997</c:v>
                </c:pt>
                <c:pt idx="9616">
                  <c:v>9.6170000000000009</c:v>
                </c:pt>
                <c:pt idx="9617">
                  <c:v>9.6180000000000003</c:v>
                </c:pt>
                <c:pt idx="9618">
                  <c:v>9.6189999999999998</c:v>
                </c:pt>
                <c:pt idx="9619">
                  <c:v>9.6199999999999992</c:v>
                </c:pt>
                <c:pt idx="9620">
                  <c:v>9.6210000000000004</c:v>
                </c:pt>
                <c:pt idx="9621">
                  <c:v>9.6219999999999999</c:v>
                </c:pt>
                <c:pt idx="9622">
                  <c:v>9.6229999999999993</c:v>
                </c:pt>
                <c:pt idx="9623">
                  <c:v>9.6240000000000006</c:v>
                </c:pt>
                <c:pt idx="9624">
                  <c:v>9.625</c:v>
                </c:pt>
                <c:pt idx="9625">
                  <c:v>9.6259999999999994</c:v>
                </c:pt>
                <c:pt idx="9626">
                  <c:v>9.6270000000000007</c:v>
                </c:pt>
                <c:pt idx="9627">
                  <c:v>9.6280000000000001</c:v>
                </c:pt>
                <c:pt idx="9628">
                  <c:v>9.6289999999999996</c:v>
                </c:pt>
                <c:pt idx="9629">
                  <c:v>9.6300000000000008</c:v>
                </c:pt>
                <c:pt idx="9630">
                  <c:v>9.6310000000000002</c:v>
                </c:pt>
                <c:pt idx="9631">
                  <c:v>9.6319999999999997</c:v>
                </c:pt>
                <c:pt idx="9632">
                  <c:v>9.6329999999999991</c:v>
                </c:pt>
                <c:pt idx="9633">
                  <c:v>9.6340000000000003</c:v>
                </c:pt>
                <c:pt idx="9634">
                  <c:v>9.6349999999999998</c:v>
                </c:pt>
                <c:pt idx="9635">
                  <c:v>9.6359999999999992</c:v>
                </c:pt>
                <c:pt idx="9636">
                  <c:v>9.6370000000000005</c:v>
                </c:pt>
                <c:pt idx="9637">
                  <c:v>9.6379999999999999</c:v>
                </c:pt>
                <c:pt idx="9638">
                  <c:v>9.6389999999999993</c:v>
                </c:pt>
                <c:pt idx="9639">
                  <c:v>9.64</c:v>
                </c:pt>
                <c:pt idx="9640">
                  <c:v>9.641</c:v>
                </c:pt>
                <c:pt idx="9641">
                  <c:v>9.6419999999999995</c:v>
                </c:pt>
                <c:pt idx="9642">
                  <c:v>9.6430000000000007</c:v>
                </c:pt>
                <c:pt idx="9643">
                  <c:v>9.6440000000000001</c:v>
                </c:pt>
                <c:pt idx="9644">
                  <c:v>9.6449999999999996</c:v>
                </c:pt>
                <c:pt idx="9645">
                  <c:v>9.6460000000000008</c:v>
                </c:pt>
                <c:pt idx="9646">
                  <c:v>9.6470000000000002</c:v>
                </c:pt>
                <c:pt idx="9647">
                  <c:v>9.6479999999999997</c:v>
                </c:pt>
                <c:pt idx="9648">
                  <c:v>9.6489999999999991</c:v>
                </c:pt>
                <c:pt idx="9649">
                  <c:v>9.65</c:v>
                </c:pt>
                <c:pt idx="9650">
                  <c:v>9.6509999999999998</c:v>
                </c:pt>
                <c:pt idx="9651">
                  <c:v>9.6519999999999992</c:v>
                </c:pt>
                <c:pt idx="9652">
                  <c:v>9.6530000000000005</c:v>
                </c:pt>
                <c:pt idx="9653">
                  <c:v>9.6539999999999999</c:v>
                </c:pt>
                <c:pt idx="9654">
                  <c:v>9.6549999999999994</c:v>
                </c:pt>
                <c:pt idx="9655">
                  <c:v>9.6560000000000006</c:v>
                </c:pt>
                <c:pt idx="9656">
                  <c:v>9.657</c:v>
                </c:pt>
                <c:pt idx="9657">
                  <c:v>9.6579999999999995</c:v>
                </c:pt>
                <c:pt idx="9658">
                  <c:v>9.6590000000000007</c:v>
                </c:pt>
                <c:pt idx="9659">
                  <c:v>9.66</c:v>
                </c:pt>
                <c:pt idx="9660">
                  <c:v>9.6609999999999996</c:v>
                </c:pt>
                <c:pt idx="9661">
                  <c:v>9.6620000000000008</c:v>
                </c:pt>
                <c:pt idx="9662">
                  <c:v>9.6630000000000003</c:v>
                </c:pt>
                <c:pt idx="9663">
                  <c:v>9.6639999999999997</c:v>
                </c:pt>
                <c:pt idx="9664">
                  <c:v>9.6649999999999991</c:v>
                </c:pt>
                <c:pt idx="9665">
                  <c:v>9.6660000000000004</c:v>
                </c:pt>
                <c:pt idx="9666">
                  <c:v>9.6669999999999998</c:v>
                </c:pt>
                <c:pt idx="9667">
                  <c:v>9.6679999999999993</c:v>
                </c:pt>
                <c:pt idx="9668">
                  <c:v>9.6690000000000005</c:v>
                </c:pt>
                <c:pt idx="9669">
                  <c:v>9.67</c:v>
                </c:pt>
                <c:pt idx="9670">
                  <c:v>9.6709999999999994</c:v>
                </c:pt>
                <c:pt idx="9671">
                  <c:v>9.6720000000000006</c:v>
                </c:pt>
                <c:pt idx="9672">
                  <c:v>9.673</c:v>
                </c:pt>
                <c:pt idx="9673">
                  <c:v>9.6739999999999995</c:v>
                </c:pt>
                <c:pt idx="9674">
                  <c:v>9.6750000000000007</c:v>
                </c:pt>
                <c:pt idx="9675">
                  <c:v>9.6760000000000002</c:v>
                </c:pt>
                <c:pt idx="9676">
                  <c:v>9.6769999999999996</c:v>
                </c:pt>
                <c:pt idx="9677">
                  <c:v>9.6780000000000008</c:v>
                </c:pt>
                <c:pt idx="9678">
                  <c:v>9.6790000000000003</c:v>
                </c:pt>
                <c:pt idx="9679">
                  <c:v>9.68</c:v>
                </c:pt>
                <c:pt idx="9680">
                  <c:v>9.6809999999999992</c:v>
                </c:pt>
                <c:pt idx="9681">
                  <c:v>9.6820000000000004</c:v>
                </c:pt>
                <c:pt idx="9682">
                  <c:v>9.6829999999999998</c:v>
                </c:pt>
                <c:pt idx="9683">
                  <c:v>9.6839999999999993</c:v>
                </c:pt>
                <c:pt idx="9684">
                  <c:v>9.6850000000000005</c:v>
                </c:pt>
                <c:pt idx="9685">
                  <c:v>9.6859999999999999</c:v>
                </c:pt>
                <c:pt idx="9686">
                  <c:v>9.6869999999999994</c:v>
                </c:pt>
                <c:pt idx="9687">
                  <c:v>9.6880000000000006</c:v>
                </c:pt>
                <c:pt idx="9688">
                  <c:v>9.6890000000000001</c:v>
                </c:pt>
                <c:pt idx="9689">
                  <c:v>9.69</c:v>
                </c:pt>
                <c:pt idx="9690">
                  <c:v>9.6910000000000007</c:v>
                </c:pt>
                <c:pt idx="9691">
                  <c:v>9.6920000000000002</c:v>
                </c:pt>
                <c:pt idx="9692">
                  <c:v>9.6929999999999996</c:v>
                </c:pt>
                <c:pt idx="9693">
                  <c:v>9.6940000000000008</c:v>
                </c:pt>
                <c:pt idx="9694">
                  <c:v>9.6950000000000003</c:v>
                </c:pt>
                <c:pt idx="9695">
                  <c:v>9.6959999999999997</c:v>
                </c:pt>
                <c:pt idx="9696">
                  <c:v>9.6969999999999992</c:v>
                </c:pt>
                <c:pt idx="9697">
                  <c:v>9.6980000000000004</c:v>
                </c:pt>
                <c:pt idx="9698">
                  <c:v>9.6989999999999998</c:v>
                </c:pt>
                <c:pt idx="9699">
                  <c:v>9.6999999999999993</c:v>
                </c:pt>
                <c:pt idx="9700">
                  <c:v>9.7010000000000005</c:v>
                </c:pt>
                <c:pt idx="9701">
                  <c:v>9.702</c:v>
                </c:pt>
                <c:pt idx="9702">
                  <c:v>9.7029999999999994</c:v>
                </c:pt>
                <c:pt idx="9703">
                  <c:v>9.7040000000000006</c:v>
                </c:pt>
                <c:pt idx="9704">
                  <c:v>9.7050000000000001</c:v>
                </c:pt>
                <c:pt idx="9705">
                  <c:v>9.7059999999999995</c:v>
                </c:pt>
                <c:pt idx="9706">
                  <c:v>9.7070000000000007</c:v>
                </c:pt>
                <c:pt idx="9707">
                  <c:v>9.7080000000000002</c:v>
                </c:pt>
                <c:pt idx="9708">
                  <c:v>9.7089999999999996</c:v>
                </c:pt>
                <c:pt idx="9709">
                  <c:v>9.7100000000000009</c:v>
                </c:pt>
                <c:pt idx="9710">
                  <c:v>9.7110000000000003</c:v>
                </c:pt>
                <c:pt idx="9711">
                  <c:v>9.7119999999999997</c:v>
                </c:pt>
                <c:pt idx="9712">
                  <c:v>9.7129999999999992</c:v>
                </c:pt>
                <c:pt idx="9713">
                  <c:v>9.7140000000000004</c:v>
                </c:pt>
                <c:pt idx="9714">
                  <c:v>9.7149999999999999</c:v>
                </c:pt>
                <c:pt idx="9715">
                  <c:v>9.7159999999999993</c:v>
                </c:pt>
                <c:pt idx="9716">
                  <c:v>9.7170000000000005</c:v>
                </c:pt>
                <c:pt idx="9717">
                  <c:v>9.718</c:v>
                </c:pt>
                <c:pt idx="9718">
                  <c:v>9.7189999999999994</c:v>
                </c:pt>
                <c:pt idx="9719">
                  <c:v>9.7200000000000006</c:v>
                </c:pt>
                <c:pt idx="9720">
                  <c:v>9.7210000000000001</c:v>
                </c:pt>
                <c:pt idx="9721">
                  <c:v>9.7219999999999995</c:v>
                </c:pt>
                <c:pt idx="9722">
                  <c:v>9.7230000000000008</c:v>
                </c:pt>
                <c:pt idx="9723">
                  <c:v>9.7240000000000002</c:v>
                </c:pt>
                <c:pt idx="9724">
                  <c:v>9.7249999999999996</c:v>
                </c:pt>
                <c:pt idx="9725">
                  <c:v>9.7260000000000009</c:v>
                </c:pt>
                <c:pt idx="9726">
                  <c:v>9.7270000000000003</c:v>
                </c:pt>
                <c:pt idx="9727">
                  <c:v>9.7279999999999998</c:v>
                </c:pt>
                <c:pt idx="9728">
                  <c:v>9.7289999999999992</c:v>
                </c:pt>
                <c:pt idx="9729">
                  <c:v>9.73</c:v>
                </c:pt>
                <c:pt idx="9730">
                  <c:v>9.7309999999999999</c:v>
                </c:pt>
                <c:pt idx="9731">
                  <c:v>9.7319999999999993</c:v>
                </c:pt>
                <c:pt idx="9732">
                  <c:v>9.7330000000000005</c:v>
                </c:pt>
                <c:pt idx="9733">
                  <c:v>9.734</c:v>
                </c:pt>
                <c:pt idx="9734">
                  <c:v>9.7349999999999994</c:v>
                </c:pt>
                <c:pt idx="9735">
                  <c:v>9.7360000000000007</c:v>
                </c:pt>
                <c:pt idx="9736">
                  <c:v>9.7370000000000001</c:v>
                </c:pt>
                <c:pt idx="9737">
                  <c:v>9.7379999999999995</c:v>
                </c:pt>
                <c:pt idx="9738">
                  <c:v>9.7390000000000008</c:v>
                </c:pt>
                <c:pt idx="9739">
                  <c:v>9.74</c:v>
                </c:pt>
                <c:pt idx="9740">
                  <c:v>9.7409999999999997</c:v>
                </c:pt>
                <c:pt idx="9741">
                  <c:v>9.7420000000000009</c:v>
                </c:pt>
                <c:pt idx="9742">
                  <c:v>9.7430000000000003</c:v>
                </c:pt>
                <c:pt idx="9743">
                  <c:v>9.7439999999999998</c:v>
                </c:pt>
                <c:pt idx="9744">
                  <c:v>9.7449999999999992</c:v>
                </c:pt>
                <c:pt idx="9745">
                  <c:v>9.7460000000000004</c:v>
                </c:pt>
                <c:pt idx="9746">
                  <c:v>9.7469999999999999</c:v>
                </c:pt>
                <c:pt idx="9747">
                  <c:v>9.7479999999999993</c:v>
                </c:pt>
                <c:pt idx="9748">
                  <c:v>9.7490000000000006</c:v>
                </c:pt>
                <c:pt idx="9749">
                  <c:v>9.75</c:v>
                </c:pt>
                <c:pt idx="9750">
                  <c:v>9.7509999999999994</c:v>
                </c:pt>
                <c:pt idx="9751">
                  <c:v>9.7520000000000007</c:v>
                </c:pt>
                <c:pt idx="9752">
                  <c:v>9.7530000000000001</c:v>
                </c:pt>
                <c:pt idx="9753">
                  <c:v>9.7539999999999996</c:v>
                </c:pt>
                <c:pt idx="9754">
                  <c:v>9.7550000000000008</c:v>
                </c:pt>
                <c:pt idx="9755">
                  <c:v>9.7560000000000002</c:v>
                </c:pt>
                <c:pt idx="9756">
                  <c:v>9.7569999999999997</c:v>
                </c:pt>
                <c:pt idx="9757">
                  <c:v>9.7579999999999991</c:v>
                </c:pt>
                <c:pt idx="9758">
                  <c:v>9.7590000000000003</c:v>
                </c:pt>
                <c:pt idx="9759">
                  <c:v>9.76</c:v>
                </c:pt>
                <c:pt idx="9760">
                  <c:v>9.7609999999999992</c:v>
                </c:pt>
                <c:pt idx="9761">
                  <c:v>9.7620000000000005</c:v>
                </c:pt>
                <c:pt idx="9762">
                  <c:v>9.7629999999999999</c:v>
                </c:pt>
                <c:pt idx="9763">
                  <c:v>9.7639999999999993</c:v>
                </c:pt>
                <c:pt idx="9764">
                  <c:v>9.7650000000000006</c:v>
                </c:pt>
                <c:pt idx="9765">
                  <c:v>9.766</c:v>
                </c:pt>
                <c:pt idx="9766">
                  <c:v>9.7669999999999995</c:v>
                </c:pt>
                <c:pt idx="9767">
                  <c:v>9.7680000000000007</c:v>
                </c:pt>
                <c:pt idx="9768">
                  <c:v>9.7690000000000001</c:v>
                </c:pt>
                <c:pt idx="9769">
                  <c:v>9.77</c:v>
                </c:pt>
                <c:pt idx="9770">
                  <c:v>9.7710000000000008</c:v>
                </c:pt>
                <c:pt idx="9771">
                  <c:v>9.7720000000000002</c:v>
                </c:pt>
                <c:pt idx="9772">
                  <c:v>9.7729999999999997</c:v>
                </c:pt>
                <c:pt idx="9773">
                  <c:v>9.7739999999999991</c:v>
                </c:pt>
                <c:pt idx="9774">
                  <c:v>9.7750000000000004</c:v>
                </c:pt>
                <c:pt idx="9775">
                  <c:v>9.7759999999999998</c:v>
                </c:pt>
                <c:pt idx="9776">
                  <c:v>9.7769999999999992</c:v>
                </c:pt>
                <c:pt idx="9777">
                  <c:v>9.7780000000000005</c:v>
                </c:pt>
                <c:pt idx="9778">
                  <c:v>9.7789999999999999</c:v>
                </c:pt>
                <c:pt idx="9779">
                  <c:v>9.7799999999999994</c:v>
                </c:pt>
                <c:pt idx="9780">
                  <c:v>9.7810000000000006</c:v>
                </c:pt>
                <c:pt idx="9781">
                  <c:v>9.782</c:v>
                </c:pt>
                <c:pt idx="9782">
                  <c:v>9.7829999999999995</c:v>
                </c:pt>
                <c:pt idx="9783">
                  <c:v>9.7840000000000007</c:v>
                </c:pt>
                <c:pt idx="9784">
                  <c:v>9.7850000000000001</c:v>
                </c:pt>
                <c:pt idx="9785">
                  <c:v>9.7859999999999996</c:v>
                </c:pt>
                <c:pt idx="9786">
                  <c:v>9.7870000000000008</c:v>
                </c:pt>
                <c:pt idx="9787">
                  <c:v>9.7880000000000003</c:v>
                </c:pt>
                <c:pt idx="9788">
                  <c:v>9.7889999999999997</c:v>
                </c:pt>
                <c:pt idx="9789">
                  <c:v>9.7899999999999991</c:v>
                </c:pt>
                <c:pt idx="9790">
                  <c:v>9.7910000000000004</c:v>
                </c:pt>
                <c:pt idx="9791">
                  <c:v>9.7919999999999998</c:v>
                </c:pt>
                <c:pt idx="9792">
                  <c:v>9.7929999999999993</c:v>
                </c:pt>
                <c:pt idx="9793">
                  <c:v>9.7940000000000005</c:v>
                </c:pt>
                <c:pt idx="9794">
                  <c:v>9.7949999999999999</c:v>
                </c:pt>
                <c:pt idx="9795">
                  <c:v>9.7959999999999994</c:v>
                </c:pt>
                <c:pt idx="9796">
                  <c:v>9.7970000000000006</c:v>
                </c:pt>
                <c:pt idx="9797">
                  <c:v>9.798</c:v>
                </c:pt>
                <c:pt idx="9798">
                  <c:v>9.7989999999999995</c:v>
                </c:pt>
                <c:pt idx="9799">
                  <c:v>9.8000000000000007</c:v>
                </c:pt>
                <c:pt idx="9800">
                  <c:v>9.8010000000000002</c:v>
                </c:pt>
                <c:pt idx="9801">
                  <c:v>9.8019999999999996</c:v>
                </c:pt>
                <c:pt idx="9802">
                  <c:v>9.8030000000000008</c:v>
                </c:pt>
                <c:pt idx="9803">
                  <c:v>9.8040000000000003</c:v>
                </c:pt>
                <c:pt idx="9804">
                  <c:v>9.8049999999999997</c:v>
                </c:pt>
                <c:pt idx="9805">
                  <c:v>9.8059999999999992</c:v>
                </c:pt>
                <c:pt idx="9806">
                  <c:v>9.8070000000000004</c:v>
                </c:pt>
                <c:pt idx="9807">
                  <c:v>9.8079999999999998</c:v>
                </c:pt>
                <c:pt idx="9808">
                  <c:v>9.8089999999999993</c:v>
                </c:pt>
                <c:pt idx="9809">
                  <c:v>9.81</c:v>
                </c:pt>
                <c:pt idx="9810">
                  <c:v>9.8109999999999999</c:v>
                </c:pt>
                <c:pt idx="9811">
                  <c:v>9.8119999999999994</c:v>
                </c:pt>
                <c:pt idx="9812">
                  <c:v>9.8130000000000006</c:v>
                </c:pt>
                <c:pt idx="9813">
                  <c:v>9.8140000000000001</c:v>
                </c:pt>
                <c:pt idx="9814">
                  <c:v>9.8149999999999995</c:v>
                </c:pt>
                <c:pt idx="9815">
                  <c:v>9.8160000000000007</c:v>
                </c:pt>
                <c:pt idx="9816">
                  <c:v>9.8170000000000002</c:v>
                </c:pt>
                <c:pt idx="9817">
                  <c:v>9.8179999999999996</c:v>
                </c:pt>
                <c:pt idx="9818">
                  <c:v>9.8190000000000008</c:v>
                </c:pt>
                <c:pt idx="9819">
                  <c:v>9.82</c:v>
                </c:pt>
                <c:pt idx="9820">
                  <c:v>9.8209999999999997</c:v>
                </c:pt>
                <c:pt idx="9821">
                  <c:v>9.8219999999999992</c:v>
                </c:pt>
                <c:pt idx="9822">
                  <c:v>9.8230000000000004</c:v>
                </c:pt>
                <c:pt idx="9823">
                  <c:v>9.8239999999999998</c:v>
                </c:pt>
                <c:pt idx="9824">
                  <c:v>9.8249999999999993</c:v>
                </c:pt>
                <c:pt idx="9825">
                  <c:v>9.8260000000000005</c:v>
                </c:pt>
                <c:pt idx="9826">
                  <c:v>9.827</c:v>
                </c:pt>
                <c:pt idx="9827">
                  <c:v>9.8279999999999994</c:v>
                </c:pt>
                <c:pt idx="9828">
                  <c:v>9.8290000000000006</c:v>
                </c:pt>
                <c:pt idx="9829">
                  <c:v>9.83</c:v>
                </c:pt>
                <c:pt idx="9830">
                  <c:v>9.8309999999999995</c:v>
                </c:pt>
                <c:pt idx="9831">
                  <c:v>9.8320000000000007</c:v>
                </c:pt>
                <c:pt idx="9832">
                  <c:v>9.8330000000000002</c:v>
                </c:pt>
                <c:pt idx="9833">
                  <c:v>9.8339999999999996</c:v>
                </c:pt>
                <c:pt idx="9834">
                  <c:v>9.8350000000000009</c:v>
                </c:pt>
                <c:pt idx="9835">
                  <c:v>9.8360000000000003</c:v>
                </c:pt>
                <c:pt idx="9836">
                  <c:v>9.8369999999999997</c:v>
                </c:pt>
                <c:pt idx="9837">
                  <c:v>9.8379999999999992</c:v>
                </c:pt>
                <c:pt idx="9838">
                  <c:v>9.8390000000000004</c:v>
                </c:pt>
                <c:pt idx="9839">
                  <c:v>9.84</c:v>
                </c:pt>
                <c:pt idx="9840">
                  <c:v>9.8409999999999993</c:v>
                </c:pt>
                <c:pt idx="9841">
                  <c:v>9.8420000000000005</c:v>
                </c:pt>
                <c:pt idx="9842">
                  <c:v>9.843</c:v>
                </c:pt>
                <c:pt idx="9843">
                  <c:v>9.8439999999999994</c:v>
                </c:pt>
                <c:pt idx="9844">
                  <c:v>9.8450000000000006</c:v>
                </c:pt>
                <c:pt idx="9845">
                  <c:v>9.8460000000000001</c:v>
                </c:pt>
                <c:pt idx="9846">
                  <c:v>9.8469999999999995</c:v>
                </c:pt>
                <c:pt idx="9847">
                  <c:v>9.8480000000000008</c:v>
                </c:pt>
                <c:pt idx="9848">
                  <c:v>9.8490000000000002</c:v>
                </c:pt>
                <c:pt idx="9849">
                  <c:v>9.85</c:v>
                </c:pt>
                <c:pt idx="9850">
                  <c:v>9.8510000000000009</c:v>
                </c:pt>
                <c:pt idx="9851">
                  <c:v>9.8520000000000003</c:v>
                </c:pt>
                <c:pt idx="9852">
                  <c:v>9.8529999999999998</c:v>
                </c:pt>
                <c:pt idx="9853">
                  <c:v>9.8539999999999992</c:v>
                </c:pt>
                <c:pt idx="9854">
                  <c:v>9.8550000000000004</c:v>
                </c:pt>
                <c:pt idx="9855">
                  <c:v>9.8559999999999999</c:v>
                </c:pt>
                <c:pt idx="9856">
                  <c:v>9.8569999999999993</c:v>
                </c:pt>
                <c:pt idx="9857">
                  <c:v>9.8580000000000005</c:v>
                </c:pt>
                <c:pt idx="9858">
                  <c:v>9.859</c:v>
                </c:pt>
                <c:pt idx="9859">
                  <c:v>9.86</c:v>
                </c:pt>
                <c:pt idx="9860">
                  <c:v>9.8610000000000007</c:v>
                </c:pt>
                <c:pt idx="9861">
                  <c:v>9.8620000000000001</c:v>
                </c:pt>
                <c:pt idx="9862">
                  <c:v>9.8629999999999995</c:v>
                </c:pt>
                <c:pt idx="9863">
                  <c:v>9.8640000000000008</c:v>
                </c:pt>
                <c:pt idx="9864">
                  <c:v>9.8650000000000002</c:v>
                </c:pt>
                <c:pt idx="9865">
                  <c:v>9.8659999999999997</c:v>
                </c:pt>
                <c:pt idx="9866">
                  <c:v>9.8670000000000009</c:v>
                </c:pt>
                <c:pt idx="9867">
                  <c:v>9.8680000000000003</c:v>
                </c:pt>
                <c:pt idx="9868">
                  <c:v>9.8689999999999998</c:v>
                </c:pt>
                <c:pt idx="9869">
                  <c:v>9.8699999999999992</c:v>
                </c:pt>
                <c:pt idx="9870">
                  <c:v>9.8710000000000004</c:v>
                </c:pt>
                <c:pt idx="9871">
                  <c:v>9.8719999999999999</c:v>
                </c:pt>
                <c:pt idx="9872">
                  <c:v>9.8729999999999993</c:v>
                </c:pt>
                <c:pt idx="9873">
                  <c:v>9.8740000000000006</c:v>
                </c:pt>
                <c:pt idx="9874">
                  <c:v>9.875</c:v>
                </c:pt>
                <c:pt idx="9875">
                  <c:v>9.8759999999999994</c:v>
                </c:pt>
                <c:pt idx="9876">
                  <c:v>9.8770000000000007</c:v>
                </c:pt>
                <c:pt idx="9877">
                  <c:v>9.8780000000000001</c:v>
                </c:pt>
                <c:pt idx="9878">
                  <c:v>9.8789999999999996</c:v>
                </c:pt>
                <c:pt idx="9879">
                  <c:v>9.8800000000000008</c:v>
                </c:pt>
                <c:pt idx="9880">
                  <c:v>9.8810000000000002</c:v>
                </c:pt>
                <c:pt idx="9881">
                  <c:v>9.8819999999999997</c:v>
                </c:pt>
                <c:pt idx="9882">
                  <c:v>9.8829999999999991</c:v>
                </c:pt>
                <c:pt idx="9883">
                  <c:v>9.8840000000000003</c:v>
                </c:pt>
                <c:pt idx="9884">
                  <c:v>9.8849999999999998</c:v>
                </c:pt>
                <c:pt idx="9885">
                  <c:v>9.8859999999999992</c:v>
                </c:pt>
                <c:pt idx="9886">
                  <c:v>9.8870000000000005</c:v>
                </c:pt>
                <c:pt idx="9887">
                  <c:v>9.8879999999999999</c:v>
                </c:pt>
                <c:pt idx="9888">
                  <c:v>9.8889999999999993</c:v>
                </c:pt>
                <c:pt idx="9889">
                  <c:v>9.89</c:v>
                </c:pt>
                <c:pt idx="9890">
                  <c:v>9.891</c:v>
                </c:pt>
                <c:pt idx="9891">
                  <c:v>9.8919999999999995</c:v>
                </c:pt>
                <c:pt idx="9892">
                  <c:v>9.8930000000000007</c:v>
                </c:pt>
                <c:pt idx="9893">
                  <c:v>9.8940000000000001</c:v>
                </c:pt>
                <c:pt idx="9894">
                  <c:v>9.8949999999999996</c:v>
                </c:pt>
                <c:pt idx="9895">
                  <c:v>9.8960000000000008</c:v>
                </c:pt>
                <c:pt idx="9896">
                  <c:v>9.8970000000000002</c:v>
                </c:pt>
                <c:pt idx="9897">
                  <c:v>9.8979999999999997</c:v>
                </c:pt>
                <c:pt idx="9898">
                  <c:v>9.8989999999999991</c:v>
                </c:pt>
                <c:pt idx="9899">
                  <c:v>9.9</c:v>
                </c:pt>
                <c:pt idx="9900">
                  <c:v>9.9009999999999998</c:v>
                </c:pt>
                <c:pt idx="9901">
                  <c:v>9.9019999999999992</c:v>
                </c:pt>
                <c:pt idx="9902">
                  <c:v>9.9030000000000005</c:v>
                </c:pt>
                <c:pt idx="9903">
                  <c:v>9.9039999999999999</c:v>
                </c:pt>
                <c:pt idx="9904">
                  <c:v>9.9049999999999994</c:v>
                </c:pt>
                <c:pt idx="9905">
                  <c:v>9.9060000000000006</c:v>
                </c:pt>
                <c:pt idx="9906">
                  <c:v>9.907</c:v>
                </c:pt>
                <c:pt idx="9907">
                  <c:v>9.9079999999999995</c:v>
                </c:pt>
                <c:pt idx="9908">
                  <c:v>9.9090000000000007</c:v>
                </c:pt>
                <c:pt idx="9909">
                  <c:v>9.91</c:v>
                </c:pt>
                <c:pt idx="9910">
                  <c:v>9.9109999999999996</c:v>
                </c:pt>
                <c:pt idx="9911">
                  <c:v>9.9120000000000008</c:v>
                </c:pt>
                <c:pt idx="9912">
                  <c:v>9.9130000000000003</c:v>
                </c:pt>
                <c:pt idx="9913">
                  <c:v>9.9139999999999997</c:v>
                </c:pt>
                <c:pt idx="9914">
                  <c:v>9.9149999999999991</c:v>
                </c:pt>
                <c:pt idx="9915">
                  <c:v>9.9160000000000004</c:v>
                </c:pt>
                <c:pt idx="9916">
                  <c:v>9.9169999999999998</c:v>
                </c:pt>
                <c:pt idx="9917">
                  <c:v>9.9179999999999993</c:v>
                </c:pt>
                <c:pt idx="9918">
                  <c:v>9.9190000000000005</c:v>
                </c:pt>
                <c:pt idx="9919">
                  <c:v>9.92</c:v>
                </c:pt>
                <c:pt idx="9920">
                  <c:v>9.9209999999999994</c:v>
                </c:pt>
                <c:pt idx="9921">
                  <c:v>9.9220000000000006</c:v>
                </c:pt>
                <c:pt idx="9922">
                  <c:v>9.923</c:v>
                </c:pt>
                <c:pt idx="9923">
                  <c:v>9.9239999999999995</c:v>
                </c:pt>
                <c:pt idx="9924">
                  <c:v>9.9250000000000007</c:v>
                </c:pt>
                <c:pt idx="9925">
                  <c:v>9.9260000000000002</c:v>
                </c:pt>
                <c:pt idx="9926">
                  <c:v>9.9269999999999996</c:v>
                </c:pt>
                <c:pt idx="9927">
                  <c:v>9.9280000000000008</c:v>
                </c:pt>
                <c:pt idx="9928">
                  <c:v>9.9290000000000003</c:v>
                </c:pt>
                <c:pt idx="9929">
                  <c:v>9.93</c:v>
                </c:pt>
                <c:pt idx="9930">
                  <c:v>9.9309999999999992</c:v>
                </c:pt>
                <c:pt idx="9931">
                  <c:v>9.9320000000000004</c:v>
                </c:pt>
                <c:pt idx="9932">
                  <c:v>9.9329999999999998</c:v>
                </c:pt>
                <c:pt idx="9933">
                  <c:v>9.9339999999999993</c:v>
                </c:pt>
                <c:pt idx="9934">
                  <c:v>9.9350000000000005</c:v>
                </c:pt>
                <c:pt idx="9935">
                  <c:v>9.9359999999999999</c:v>
                </c:pt>
                <c:pt idx="9936">
                  <c:v>9.9369999999999994</c:v>
                </c:pt>
                <c:pt idx="9937">
                  <c:v>9.9380000000000006</c:v>
                </c:pt>
                <c:pt idx="9938">
                  <c:v>9.9390000000000001</c:v>
                </c:pt>
                <c:pt idx="9939">
                  <c:v>9.94</c:v>
                </c:pt>
                <c:pt idx="9940">
                  <c:v>9.9410000000000007</c:v>
                </c:pt>
                <c:pt idx="9941">
                  <c:v>9.9420000000000002</c:v>
                </c:pt>
                <c:pt idx="9942">
                  <c:v>9.9429999999999996</c:v>
                </c:pt>
                <c:pt idx="9943">
                  <c:v>9.9440000000000008</c:v>
                </c:pt>
                <c:pt idx="9944">
                  <c:v>9.9450000000000003</c:v>
                </c:pt>
                <c:pt idx="9945">
                  <c:v>9.9459999999999997</c:v>
                </c:pt>
                <c:pt idx="9946">
                  <c:v>9.9469999999999992</c:v>
                </c:pt>
                <c:pt idx="9947">
                  <c:v>9.9480000000000004</c:v>
                </c:pt>
                <c:pt idx="9948">
                  <c:v>9.9489999999999998</c:v>
                </c:pt>
                <c:pt idx="9949">
                  <c:v>9.9499999999999993</c:v>
                </c:pt>
                <c:pt idx="9950">
                  <c:v>9.9510000000000005</c:v>
                </c:pt>
                <c:pt idx="9951">
                  <c:v>9.952</c:v>
                </c:pt>
                <c:pt idx="9952">
                  <c:v>9.9529999999999994</c:v>
                </c:pt>
                <c:pt idx="9953">
                  <c:v>9.9540000000000006</c:v>
                </c:pt>
                <c:pt idx="9954">
                  <c:v>9.9550000000000001</c:v>
                </c:pt>
                <c:pt idx="9955">
                  <c:v>9.9559999999999995</c:v>
                </c:pt>
                <c:pt idx="9956">
                  <c:v>9.9570000000000007</c:v>
                </c:pt>
                <c:pt idx="9957">
                  <c:v>9.9580000000000002</c:v>
                </c:pt>
                <c:pt idx="9958">
                  <c:v>9.9589999999999996</c:v>
                </c:pt>
                <c:pt idx="9959">
                  <c:v>9.9600000000000009</c:v>
                </c:pt>
                <c:pt idx="9960">
                  <c:v>9.9610000000000003</c:v>
                </c:pt>
                <c:pt idx="9961">
                  <c:v>9.9619999999999997</c:v>
                </c:pt>
                <c:pt idx="9962">
                  <c:v>9.9629999999999992</c:v>
                </c:pt>
                <c:pt idx="9963">
                  <c:v>9.9640000000000004</c:v>
                </c:pt>
                <c:pt idx="9964">
                  <c:v>9.9649999999999999</c:v>
                </c:pt>
                <c:pt idx="9965">
                  <c:v>9.9659999999999993</c:v>
                </c:pt>
                <c:pt idx="9966">
                  <c:v>9.9670000000000005</c:v>
                </c:pt>
                <c:pt idx="9967">
                  <c:v>9.968</c:v>
                </c:pt>
                <c:pt idx="9968">
                  <c:v>9.9689999999999994</c:v>
                </c:pt>
                <c:pt idx="9969">
                  <c:v>9.9700000000000006</c:v>
                </c:pt>
                <c:pt idx="9970">
                  <c:v>9.9710000000000001</c:v>
                </c:pt>
                <c:pt idx="9971">
                  <c:v>9.9719999999999995</c:v>
                </c:pt>
                <c:pt idx="9972">
                  <c:v>9.9730000000000008</c:v>
                </c:pt>
                <c:pt idx="9973">
                  <c:v>9.9740000000000002</c:v>
                </c:pt>
                <c:pt idx="9974">
                  <c:v>9.9749999999999996</c:v>
                </c:pt>
                <c:pt idx="9975">
                  <c:v>9.9760000000000009</c:v>
                </c:pt>
                <c:pt idx="9976">
                  <c:v>9.9770000000000003</c:v>
                </c:pt>
                <c:pt idx="9977">
                  <c:v>9.9779999999999998</c:v>
                </c:pt>
                <c:pt idx="9978">
                  <c:v>9.9789999999999992</c:v>
                </c:pt>
                <c:pt idx="9979">
                  <c:v>9.98</c:v>
                </c:pt>
                <c:pt idx="9980">
                  <c:v>9.9809999999999999</c:v>
                </c:pt>
                <c:pt idx="9981">
                  <c:v>9.9819999999999993</c:v>
                </c:pt>
                <c:pt idx="9982">
                  <c:v>9.9830000000000005</c:v>
                </c:pt>
                <c:pt idx="9983">
                  <c:v>9.984</c:v>
                </c:pt>
                <c:pt idx="9984">
                  <c:v>9.9849999999999994</c:v>
                </c:pt>
                <c:pt idx="9985">
                  <c:v>9.9860000000000007</c:v>
                </c:pt>
                <c:pt idx="9986">
                  <c:v>9.9870000000000001</c:v>
                </c:pt>
                <c:pt idx="9987">
                  <c:v>9.9879999999999995</c:v>
                </c:pt>
                <c:pt idx="9988">
                  <c:v>9.9890000000000008</c:v>
                </c:pt>
                <c:pt idx="9989">
                  <c:v>9.99</c:v>
                </c:pt>
                <c:pt idx="9990">
                  <c:v>9.9909999999999997</c:v>
                </c:pt>
                <c:pt idx="9991">
                  <c:v>9.9920000000000009</c:v>
                </c:pt>
                <c:pt idx="9992">
                  <c:v>9.9930000000000003</c:v>
                </c:pt>
                <c:pt idx="9993">
                  <c:v>9.9939999999999998</c:v>
                </c:pt>
                <c:pt idx="9994">
                  <c:v>9.9949999999999992</c:v>
                </c:pt>
                <c:pt idx="9995">
                  <c:v>9.9960000000000004</c:v>
                </c:pt>
                <c:pt idx="9996">
                  <c:v>9.9969999999999999</c:v>
                </c:pt>
                <c:pt idx="9997">
                  <c:v>9.9979999999999993</c:v>
                </c:pt>
                <c:pt idx="9998">
                  <c:v>9.9990000000000006</c:v>
                </c:pt>
                <c:pt idx="9999">
                  <c:v>10</c:v>
                </c:pt>
                <c:pt idx="10000">
                  <c:v>10.000999999999999</c:v>
                </c:pt>
                <c:pt idx="10001">
                  <c:v>10.002000000000001</c:v>
                </c:pt>
                <c:pt idx="10002">
                  <c:v>10.003</c:v>
                </c:pt>
                <c:pt idx="10003">
                  <c:v>10.004</c:v>
                </c:pt>
                <c:pt idx="10004">
                  <c:v>10.005000000000001</c:v>
                </c:pt>
                <c:pt idx="10005">
                  <c:v>10.006</c:v>
                </c:pt>
                <c:pt idx="10006">
                  <c:v>10.007</c:v>
                </c:pt>
                <c:pt idx="10007">
                  <c:v>10.007999999999999</c:v>
                </c:pt>
                <c:pt idx="10008">
                  <c:v>10.009</c:v>
                </c:pt>
                <c:pt idx="10009">
                  <c:v>10.01</c:v>
                </c:pt>
                <c:pt idx="10010">
                  <c:v>10.010999999999999</c:v>
                </c:pt>
                <c:pt idx="10011">
                  <c:v>10.012</c:v>
                </c:pt>
                <c:pt idx="10012">
                  <c:v>10.013</c:v>
                </c:pt>
                <c:pt idx="10013">
                  <c:v>10.013999999999999</c:v>
                </c:pt>
                <c:pt idx="10014">
                  <c:v>10.015000000000001</c:v>
                </c:pt>
                <c:pt idx="10015">
                  <c:v>10.016</c:v>
                </c:pt>
                <c:pt idx="10016">
                  <c:v>10.016999999999999</c:v>
                </c:pt>
                <c:pt idx="10017">
                  <c:v>10.018000000000001</c:v>
                </c:pt>
                <c:pt idx="10018">
                  <c:v>10.019</c:v>
                </c:pt>
                <c:pt idx="10019">
                  <c:v>10.02</c:v>
                </c:pt>
                <c:pt idx="10020">
                  <c:v>10.021000000000001</c:v>
                </c:pt>
                <c:pt idx="10021">
                  <c:v>10.022</c:v>
                </c:pt>
                <c:pt idx="10022">
                  <c:v>10.023</c:v>
                </c:pt>
                <c:pt idx="10023">
                  <c:v>10.023999999999999</c:v>
                </c:pt>
                <c:pt idx="10024">
                  <c:v>10.025</c:v>
                </c:pt>
                <c:pt idx="10025">
                  <c:v>10.026</c:v>
                </c:pt>
                <c:pt idx="10026">
                  <c:v>10.026999999999999</c:v>
                </c:pt>
                <c:pt idx="10027">
                  <c:v>10.028</c:v>
                </c:pt>
                <c:pt idx="10028">
                  <c:v>10.029</c:v>
                </c:pt>
                <c:pt idx="10029">
                  <c:v>10.029999999999999</c:v>
                </c:pt>
                <c:pt idx="10030">
                  <c:v>10.031000000000001</c:v>
                </c:pt>
                <c:pt idx="10031">
                  <c:v>10.032</c:v>
                </c:pt>
                <c:pt idx="10032">
                  <c:v>10.032999999999999</c:v>
                </c:pt>
                <c:pt idx="10033">
                  <c:v>10.034000000000001</c:v>
                </c:pt>
                <c:pt idx="10034">
                  <c:v>10.035</c:v>
                </c:pt>
                <c:pt idx="10035">
                  <c:v>10.036</c:v>
                </c:pt>
                <c:pt idx="10036">
                  <c:v>10.037000000000001</c:v>
                </c:pt>
                <c:pt idx="10037">
                  <c:v>10.038</c:v>
                </c:pt>
                <c:pt idx="10038">
                  <c:v>10.039</c:v>
                </c:pt>
                <c:pt idx="10039">
                  <c:v>10.039999999999999</c:v>
                </c:pt>
                <c:pt idx="10040">
                  <c:v>10.041</c:v>
                </c:pt>
                <c:pt idx="10041">
                  <c:v>10.042</c:v>
                </c:pt>
                <c:pt idx="10042">
                  <c:v>10.042999999999999</c:v>
                </c:pt>
                <c:pt idx="10043">
                  <c:v>10.044</c:v>
                </c:pt>
                <c:pt idx="10044">
                  <c:v>10.045</c:v>
                </c:pt>
                <c:pt idx="10045">
                  <c:v>10.045999999999999</c:v>
                </c:pt>
                <c:pt idx="10046">
                  <c:v>10.047000000000001</c:v>
                </c:pt>
                <c:pt idx="10047">
                  <c:v>10.048</c:v>
                </c:pt>
                <c:pt idx="10048">
                  <c:v>10.048999999999999</c:v>
                </c:pt>
                <c:pt idx="10049">
                  <c:v>10.050000000000001</c:v>
                </c:pt>
                <c:pt idx="10050">
                  <c:v>10.051</c:v>
                </c:pt>
                <c:pt idx="10051">
                  <c:v>10.052</c:v>
                </c:pt>
                <c:pt idx="10052">
                  <c:v>10.053000000000001</c:v>
                </c:pt>
                <c:pt idx="10053">
                  <c:v>10.054</c:v>
                </c:pt>
                <c:pt idx="10054">
                  <c:v>10.055</c:v>
                </c:pt>
                <c:pt idx="10055">
                  <c:v>10.055999999999999</c:v>
                </c:pt>
                <c:pt idx="10056">
                  <c:v>10.057</c:v>
                </c:pt>
                <c:pt idx="10057">
                  <c:v>10.058</c:v>
                </c:pt>
                <c:pt idx="10058">
                  <c:v>10.058999999999999</c:v>
                </c:pt>
                <c:pt idx="10059">
                  <c:v>10.06</c:v>
                </c:pt>
                <c:pt idx="10060">
                  <c:v>10.061</c:v>
                </c:pt>
                <c:pt idx="10061">
                  <c:v>10.061999999999999</c:v>
                </c:pt>
                <c:pt idx="10062">
                  <c:v>10.063000000000001</c:v>
                </c:pt>
                <c:pt idx="10063">
                  <c:v>10.064</c:v>
                </c:pt>
                <c:pt idx="10064">
                  <c:v>10.065</c:v>
                </c:pt>
                <c:pt idx="10065">
                  <c:v>10.066000000000001</c:v>
                </c:pt>
                <c:pt idx="10066">
                  <c:v>10.067</c:v>
                </c:pt>
                <c:pt idx="10067">
                  <c:v>10.068</c:v>
                </c:pt>
                <c:pt idx="10068">
                  <c:v>10.069000000000001</c:v>
                </c:pt>
                <c:pt idx="10069">
                  <c:v>10.07</c:v>
                </c:pt>
                <c:pt idx="10070">
                  <c:v>10.071</c:v>
                </c:pt>
                <c:pt idx="10071">
                  <c:v>10.071999999999999</c:v>
                </c:pt>
                <c:pt idx="10072">
                  <c:v>10.073</c:v>
                </c:pt>
                <c:pt idx="10073">
                  <c:v>10.074</c:v>
                </c:pt>
                <c:pt idx="10074">
                  <c:v>10.074999999999999</c:v>
                </c:pt>
                <c:pt idx="10075">
                  <c:v>10.076000000000001</c:v>
                </c:pt>
                <c:pt idx="10076">
                  <c:v>10.077</c:v>
                </c:pt>
                <c:pt idx="10077">
                  <c:v>10.077999999999999</c:v>
                </c:pt>
                <c:pt idx="10078">
                  <c:v>10.079000000000001</c:v>
                </c:pt>
                <c:pt idx="10079">
                  <c:v>10.08</c:v>
                </c:pt>
                <c:pt idx="10080">
                  <c:v>10.081</c:v>
                </c:pt>
                <c:pt idx="10081">
                  <c:v>10.082000000000001</c:v>
                </c:pt>
                <c:pt idx="10082">
                  <c:v>10.083</c:v>
                </c:pt>
                <c:pt idx="10083">
                  <c:v>10.084</c:v>
                </c:pt>
                <c:pt idx="10084">
                  <c:v>10.085000000000001</c:v>
                </c:pt>
                <c:pt idx="10085">
                  <c:v>10.086</c:v>
                </c:pt>
                <c:pt idx="10086">
                  <c:v>10.087</c:v>
                </c:pt>
                <c:pt idx="10087">
                  <c:v>10.087999999999999</c:v>
                </c:pt>
                <c:pt idx="10088">
                  <c:v>10.089</c:v>
                </c:pt>
                <c:pt idx="10089">
                  <c:v>10.09</c:v>
                </c:pt>
                <c:pt idx="10090">
                  <c:v>10.090999999999999</c:v>
                </c:pt>
                <c:pt idx="10091">
                  <c:v>10.092000000000001</c:v>
                </c:pt>
                <c:pt idx="10092">
                  <c:v>10.093</c:v>
                </c:pt>
                <c:pt idx="10093">
                  <c:v>10.093999999999999</c:v>
                </c:pt>
                <c:pt idx="10094">
                  <c:v>10.095000000000001</c:v>
                </c:pt>
                <c:pt idx="10095">
                  <c:v>10.096</c:v>
                </c:pt>
                <c:pt idx="10096">
                  <c:v>10.097</c:v>
                </c:pt>
                <c:pt idx="10097">
                  <c:v>10.098000000000001</c:v>
                </c:pt>
                <c:pt idx="10098">
                  <c:v>10.099</c:v>
                </c:pt>
                <c:pt idx="10099">
                  <c:v>10.1</c:v>
                </c:pt>
                <c:pt idx="10100">
                  <c:v>10.101000000000001</c:v>
                </c:pt>
                <c:pt idx="10101">
                  <c:v>10.102</c:v>
                </c:pt>
                <c:pt idx="10102">
                  <c:v>10.103</c:v>
                </c:pt>
                <c:pt idx="10103">
                  <c:v>10.103999999999999</c:v>
                </c:pt>
                <c:pt idx="10104">
                  <c:v>10.105</c:v>
                </c:pt>
                <c:pt idx="10105">
                  <c:v>10.106</c:v>
                </c:pt>
                <c:pt idx="10106">
                  <c:v>10.106999999999999</c:v>
                </c:pt>
                <c:pt idx="10107">
                  <c:v>10.108000000000001</c:v>
                </c:pt>
                <c:pt idx="10108">
                  <c:v>10.109</c:v>
                </c:pt>
                <c:pt idx="10109">
                  <c:v>10.11</c:v>
                </c:pt>
                <c:pt idx="10110">
                  <c:v>10.111000000000001</c:v>
                </c:pt>
                <c:pt idx="10111">
                  <c:v>10.112</c:v>
                </c:pt>
                <c:pt idx="10112">
                  <c:v>10.113</c:v>
                </c:pt>
                <c:pt idx="10113">
                  <c:v>10.114000000000001</c:v>
                </c:pt>
                <c:pt idx="10114">
                  <c:v>10.115</c:v>
                </c:pt>
                <c:pt idx="10115">
                  <c:v>10.116</c:v>
                </c:pt>
                <c:pt idx="10116">
                  <c:v>10.117000000000001</c:v>
                </c:pt>
                <c:pt idx="10117">
                  <c:v>10.118</c:v>
                </c:pt>
                <c:pt idx="10118">
                  <c:v>10.119</c:v>
                </c:pt>
                <c:pt idx="10119">
                  <c:v>10.119999999999999</c:v>
                </c:pt>
                <c:pt idx="10120">
                  <c:v>10.121</c:v>
                </c:pt>
                <c:pt idx="10121">
                  <c:v>10.122</c:v>
                </c:pt>
                <c:pt idx="10122">
                  <c:v>10.122999999999999</c:v>
                </c:pt>
                <c:pt idx="10123">
                  <c:v>10.124000000000001</c:v>
                </c:pt>
                <c:pt idx="10124">
                  <c:v>10.125</c:v>
                </c:pt>
                <c:pt idx="10125">
                  <c:v>10.125999999999999</c:v>
                </c:pt>
                <c:pt idx="10126">
                  <c:v>10.127000000000001</c:v>
                </c:pt>
                <c:pt idx="10127">
                  <c:v>10.128</c:v>
                </c:pt>
                <c:pt idx="10128">
                  <c:v>10.129</c:v>
                </c:pt>
                <c:pt idx="10129">
                  <c:v>10.130000000000001</c:v>
                </c:pt>
                <c:pt idx="10130">
                  <c:v>10.131</c:v>
                </c:pt>
                <c:pt idx="10131">
                  <c:v>10.132</c:v>
                </c:pt>
                <c:pt idx="10132">
                  <c:v>10.132999999999999</c:v>
                </c:pt>
                <c:pt idx="10133">
                  <c:v>10.134</c:v>
                </c:pt>
                <c:pt idx="10134">
                  <c:v>10.135</c:v>
                </c:pt>
                <c:pt idx="10135">
                  <c:v>10.135999999999999</c:v>
                </c:pt>
                <c:pt idx="10136">
                  <c:v>10.137</c:v>
                </c:pt>
                <c:pt idx="10137">
                  <c:v>10.138</c:v>
                </c:pt>
                <c:pt idx="10138">
                  <c:v>10.138999999999999</c:v>
                </c:pt>
                <c:pt idx="10139">
                  <c:v>10.14</c:v>
                </c:pt>
                <c:pt idx="10140">
                  <c:v>10.141</c:v>
                </c:pt>
                <c:pt idx="10141">
                  <c:v>10.141999999999999</c:v>
                </c:pt>
                <c:pt idx="10142">
                  <c:v>10.143000000000001</c:v>
                </c:pt>
                <c:pt idx="10143">
                  <c:v>10.144</c:v>
                </c:pt>
                <c:pt idx="10144">
                  <c:v>10.145</c:v>
                </c:pt>
                <c:pt idx="10145">
                  <c:v>10.146000000000001</c:v>
                </c:pt>
                <c:pt idx="10146">
                  <c:v>10.147</c:v>
                </c:pt>
                <c:pt idx="10147">
                  <c:v>10.148</c:v>
                </c:pt>
                <c:pt idx="10148">
                  <c:v>10.148999999999999</c:v>
                </c:pt>
                <c:pt idx="10149">
                  <c:v>10.15</c:v>
                </c:pt>
                <c:pt idx="10150">
                  <c:v>10.151</c:v>
                </c:pt>
                <c:pt idx="10151">
                  <c:v>10.151999999999999</c:v>
                </c:pt>
                <c:pt idx="10152">
                  <c:v>10.153</c:v>
                </c:pt>
                <c:pt idx="10153">
                  <c:v>10.154</c:v>
                </c:pt>
                <c:pt idx="10154">
                  <c:v>10.154999999999999</c:v>
                </c:pt>
                <c:pt idx="10155">
                  <c:v>10.156000000000001</c:v>
                </c:pt>
                <c:pt idx="10156">
                  <c:v>10.157</c:v>
                </c:pt>
                <c:pt idx="10157">
                  <c:v>10.157999999999999</c:v>
                </c:pt>
                <c:pt idx="10158">
                  <c:v>10.159000000000001</c:v>
                </c:pt>
                <c:pt idx="10159">
                  <c:v>10.16</c:v>
                </c:pt>
                <c:pt idx="10160">
                  <c:v>10.161</c:v>
                </c:pt>
                <c:pt idx="10161">
                  <c:v>10.162000000000001</c:v>
                </c:pt>
                <c:pt idx="10162">
                  <c:v>10.163</c:v>
                </c:pt>
                <c:pt idx="10163">
                  <c:v>10.164</c:v>
                </c:pt>
                <c:pt idx="10164">
                  <c:v>10.164999999999999</c:v>
                </c:pt>
                <c:pt idx="10165">
                  <c:v>10.166</c:v>
                </c:pt>
                <c:pt idx="10166">
                  <c:v>10.167</c:v>
                </c:pt>
                <c:pt idx="10167">
                  <c:v>10.167999999999999</c:v>
                </c:pt>
                <c:pt idx="10168">
                  <c:v>10.169</c:v>
                </c:pt>
                <c:pt idx="10169">
                  <c:v>10.17</c:v>
                </c:pt>
                <c:pt idx="10170">
                  <c:v>10.170999999999999</c:v>
                </c:pt>
                <c:pt idx="10171">
                  <c:v>10.172000000000001</c:v>
                </c:pt>
                <c:pt idx="10172">
                  <c:v>10.173</c:v>
                </c:pt>
                <c:pt idx="10173">
                  <c:v>10.173999999999999</c:v>
                </c:pt>
                <c:pt idx="10174">
                  <c:v>10.175000000000001</c:v>
                </c:pt>
                <c:pt idx="10175">
                  <c:v>10.176</c:v>
                </c:pt>
                <c:pt idx="10176">
                  <c:v>10.177</c:v>
                </c:pt>
                <c:pt idx="10177">
                  <c:v>10.178000000000001</c:v>
                </c:pt>
                <c:pt idx="10178">
                  <c:v>10.179</c:v>
                </c:pt>
                <c:pt idx="10179">
                  <c:v>10.18</c:v>
                </c:pt>
                <c:pt idx="10180">
                  <c:v>10.180999999999999</c:v>
                </c:pt>
                <c:pt idx="10181">
                  <c:v>10.182</c:v>
                </c:pt>
                <c:pt idx="10182">
                  <c:v>10.183</c:v>
                </c:pt>
                <c:pt idx="10183">
                  <c:v>10.183999999999999</c:v>
                </c:pt>
                <c:pt idx="10184">
                  <c:v>10.185</c:v>
                </c:pt>
                <c:pt idx="10185">
                  <c:v>10.186</c:v>
                </c:pt>
                <c:pt idx="10186">
                  <c:v>10.186999999999999</c:v>
                </c:pt>
                <c:pt idx="10187">
                  <c:v>10.188000000000001</c:v>
                </c:pt>
                <c:pt idx="10188">
                  <c:v>10.189</c:v>
                </c:pt>
                <c:pt idx="10189">
                  <c:v>10.19</c:v>
                </c:pt>
                <c:pt idx="10190">
                  <c:v>10.191000000000001</c:v>
                </c:pt>
                <c:pt idx="10191">
                  <c:v>10.192</c:v>
                </c:pt>
                <c:pt idx="10192">
                  <c:v>10.193</c:v>
                </c:pt>
                <c:pt idx="10193">
                  <c:v>10.194000000000001</c:v>
                </c:pt>
                <c:pt idx="10194">
                  <c:v>10.195</c:v>
                </c:pt>
                <c:pt idx="10195">
                  <c:v>10.196</c:v>
                </c:pt>
                <c:pt idx="10196">
                  <c:v>10.196999999999999</c:v>
                </c:pt>
                <c:pt idx="10197">
                  <c:v>10.198</c:v>
                </c:pt>
                <c:pt idx="10198">
                  <c:v>10.199</c:v>
                </c:pt>
                <c:pt idx="10199">
                  <c:v>10.199999999999999</c:v>
                </c:pt>
                <c:pt idx="10200">
                  <c:v>10.201000000000001</c:v>
                </c:pt>
                <c:pt idx="10201">
                  <c:v>10.202</c:v>
                </c:pt>
                <c:pt idx="10202">
                  <c:v>10.202999999999999</c:v>
                </c:pt>
                <c:pt idx="10203">
                  <c:v>10.204000000000001</c:v>
                </c:pt>
                <c:pt idx="10204">
                  <c:v>10.205</c:v>
                </c:pt>
                <c:pt idx="10205">
                  <c:v>10.206</c:v>
                </c:pt>
                <c:pt idx="10206">
                  <c:v>10.207000000000001</c:v>
                </c:pt>
                <c:pt idx="10207">
                  <c:v>10.208</c:v>
                </c:pt>
                <c:pt idx="10208">
                  <c:v>10.209</c:v>
                </c:pt>
                <c:pt idx="10209">
                  <c:v>10.210000000000001</c:v>
                </c:pt>
                <c:pt idx="10210">
                  <c:v>10.211</c:v>
                </c:pt>
                <c:pt idx="10211">
                  <c:v>10.212</c:v>
                </c:pt>
                <c:pt idx="10212">
                  <c:v>10.212999999999999</c:v>
                </c:pt>
                <c:pt idx="10213">
                  <c:v>10.214</c:v>
                </c:pt>
                <c:pt idx="10214">
                  <c:v>10.215</c:v>
                </c:pt>
                <c:pt idx="10215">
                  <c:v>10.215999999999999</c:v>
                </c:pt>
                <c:pt idx="10216">
                  <c:v>10.217000000000001</c:v>
                </c:pt>
                <c:pt idx="10217">
                  <c:v>10.218</c:v>
                </c:pt>
                <c:pt idx="10218">
                  <c:v>10.218999999999999</c:v>
                </c:pt>
                <c:pt idx="10219">
                  <c:v>10.220000000000001</c:v>
                </c:pt>
                <c:pt idx="10220">
                  <c:v>10.221</c:v>
                </c:pt>
                <c:pt idx="10221">
                  <c:v>10.222</c:v>
                </c:pt>
                <c:pt idx="10222">
                  <c:v>10.223000000000001</c:v>
                </c:pt>
                <c:pt idx="10223">
                  <c:v>10.224</c:v>
                </c:pt>
                <c:pt idx="10224">
                  <c:v>10.225</c:v>
                </c:pt>
                <c:pt idx="10225">
                  <c:v>10.226000000000001</c:v>
                </c:pt>
                <c:pt idx="10226">
                  <c:v>10.227</c:v>
                </c:pt>
                <c:pt idx="10227">
                  <c:v>10.228</c:v>
                </c:pt>
                <c:pt idx="10228">
                  <c:v>10.228999999999999</c:v>
                </c:pt>
                <c:pt idx="10229">
                  <c:v>10.23</c:v>
                </c:pt>
                <c:pt idx="10230">
                  <c:v>10.231</c:v>
                </c:pt>
                <c:pt idx="10231">
                  <c:v>10.231999999999999</c:v>
                </c:pt>
                <c:pt idx="10232">
                  <c:v>10.233000000000001</c:v>
                </c:pt>
                <c:pt idx="10233">
                  <c:v>10.234</c:v>
                </c:pt>
                <c:pt idx="10234">
                  <c:v>10.234999999999999</c:v>
                </c:pt>
                <c:pt idx="10235">
                  <c:v>10.236000000000001</c:v>
                </c:pt>
                <c:pt idx="10236">
                  <c:v>10.237</c:v>
                </c:pt>
                <c:pt idx="10237">
                  <c:v>10.238</c:v>
                </c:pt>
                <c:pt idx="10238">
                  <c:v>10.239000000000001</c:v>
                </c:pt>
                <c:pt idx="10239">
                  <c:v>10.24</c:v>
                </c:pt>
                <c:pt idx="10240">
                  <c:v>10.241</c:v>
                </c:pt>
                <c:pt idx="10241">
                  <c:v>10.242000000000001</c:v>
                </c:pt>
                <c:pt idx="10242">
                  <c:v>10.243</c:v>
                </c:pt>
                <c:pt idx="10243">
                  <c:v>10.244</c:v>
                </c:pt>
                <c:pt idx="10244">
                  <c:v>10.244999999999999</c:v>
                </c:pt>
                <c:pt idx="10245">
                  <c:v>10.246</c:v>
                </c:pt>
                <c:pt idx="10246">
                  <c:v>10.247</c:v>
                </c:pt>
                <c:pt idx="10247">
                  <c:v>10.247999999999999</c:v>
                </c:pt>
                <c:pt idx="10248">
                  <c:v>10.249000000000001</c:v>
                </c:pt>
                <c:pt idx="10249">
                  <c:v>10.25</c:v>
                </c:pt>
                <c:pt idx="10250">
                  <c:v>10.250999999999999</c:v>
                </c:pt>
                <c:pt idx="10251">
                  <c:v>10.252000000000001</c:v>
                </c:pt>
                <c:pt idx="10252">
                  <c:v>10.253</c:v>
                </c:pt>
                <c:pt idx="10253">
                  <c:v>10.254</c:v>
                </c:pt>
                <c:pt idx="10254">
                  <c:v>10.255000000000001</c:v>
                </c:pt>
                <c:pt idx="10255">
                  <c:v>10.256</c:v>
                </c:pt>
                <c:pt idx="10256">
                  <c:v>10.257</c:v>
                </c:pt>
                <c:pt idx="10257">
                  <c:v>10.257999999999999</c:v>
                </c:pt>
                <c:pt idx="10258">
                  <c:v>10.259</c:v>
                </c:pt>
                <c:pt idx="10259">
                  <c:v>10.26</c:v>
                </c:pt>
                <c:pt idx="10260">
                  <c:v>10.260999999999999</c:v>
                </c:pt>
                <c:pt idx="10261">
                  <c:v>10.262</c:v>
                </c:pt>
                <c:pt idx="10262">
                  <c:v>10.263</c:v>
                </c:pt>
                <c:pt idx="10263">
                  <c:v>10.263999999999999</c:v>
                </c:pt>
                <c:pt idx="10264">
                  <c:v>10.265000000000001</c:v>
                </c:pt>
                <c:pt idx="10265">
                  <c:v>10.266</c:v>
                </c:pt>
                <c:pt idx="10266">
                  <c:v>10.266999999999999</c:v>
                </c:pt>
                <c:pt idx="10267">
                  <c:v>10.268000000000001</c:v>
                </c:pt>
                <c:pt idx="10268">
                  <c:v>10.269</c:v>
                </c:pt>
                <c:pt idx="10269">
                  <c:v>10.27</c:v>
                </c:pt>
                <c:pt idx="10270">
                  <c:v>10.271000000000001</c:v>
                </c:pt>
                <c:pt idx="10271">
                  <c:v>10.272</c:v>
                </c:pt>
                <c:pt idx="10272">
                  <c:v>10.273</c:v>
                </c:pt>
                <c:pt idx="10273">
                  <c:v>10.273999999999999</c:v>
                </c:pt>
                <c:pt idx="10274">
                  <c:v>10.275</c:v>
                </c:pt>
                <c:pt idx="10275">
                  <c:v>10.276</c:v>
                </c:pt>
                <c:pt idx="10276">
                  <c:v>10.276999999999999</c:v>
                </c:pt>
                <c:pt idx="10277">
                  <c:v>10.278</c:v>
                </c:pt>
                <c:pt idx="10278">
                  <c:v>10.279</c:v>
                </c:pt>
                <c:pt idx="10279">
                  <c:v>10.28</c:v>
                </c:pt>
                <c:pt idx="10280">
                  <c:v>10.281000000000001</c:v>
                </c:pt>
                <c:pt idx="10281">
                  <c:v>10.282</c:v>
                </c:pt>
                <c:pt idx="10282">
                  <c:v>10.282999999999999</c:v>
                </c:pt>
                <c:pt idx="10283">
                  <c:v>10.284000000000001</c:v>
                </c:pt>
                <c:pt idx="10284">
                  <c:v>10.285</c:v>
                </c:pt>
                <c:pt idx="10285">
                  <c:v>10.286</c:v>
                </c:pt>
                <c:pt idx="10286">
                  <c:v>10.287000000000001</c:v>
                </c:pt>
                <c:pt idx="10287">
                  <c:v>10.288</c:v>
                </c:pt>
                <c:pt idx="10288">
                  <c:v>10.289</c:v>
                </c:pt>
                <c:pt idx="10289">
                  <c:v>10.29</c:v>
                </c:pt>
                <c:pt idx="10290">
                  <c:v>10.291</c:v>
                </c:pt>
                <c:pt idx="10291">
                  <c:v>10.292</c:v>
                </c:pt>
                <c:pt idx="10292">
                  <c:v>10.292999999999999</c:v>
                </c:pt>
                <c:pt idx="10293">
                  <c:v>10.294</c:v>
                </c:pt>
                <c:pt idx="10294">
                  <c:v>10.295</c:v>
                </c:pt>
                <c:pt idx="10295">
                  <c:v>10.295999999999999</c:v>
                </c:pt>
                <c:pt idx="10296">
                  <c:v>10.297000000000001</c:v>
                </c:pt>
                <c:pt idx="10297">
                  <c:v>10.298</c:v>
                </c:pt>
                <c:pt idx="10298">
                  <c:v>10.298999999999999</c:v>
                </c:pt>
                <c:pt idx="10299">
                  <c:v>10.3</c:v>
                </c:pt>
                <c:pt idx="10300">
                  <c:v>10.301</c:v>
                </c:pt>
                <c:pt idx="10301">
                  <c:v>10.302</c:v>
                </c:pt>
                <c:pt idx="10302">
                  <c:v>10.303000000000001</c:v>
                </c:pt>
                <c:pt idx="10303">
                  <c:v>10.304</c:v>
                </c:pt>
                <c:pt idx="10304">
                  <c:v>10.305</c:v>
                </c:pt>
                <c:pt idx="10305">
                  <c:v>10.305999999999999</c:v>
                </c:pt>
                <c:pt idx="10306">
                  <c:v>10.307</c:v>
                </c:pt>
                <c:pt idx="10307">
                  <c:v>10.308</c:v>
                </c:pt>
                <c:pt idx="10308">
                  <c:v>10.308999999999999</c:v>
                </c:pt>
                <c:pt idx="10309">
                  <c:v>10.31</c:v>
                </c:pt>
                <c:pt idx="10310">
                  <c:v>10.311</c:v>
                </c:pt>
                <c:pt idx="10311">
                  <c:v>10.311999999999999</c:v>
                </c:pt>
                <c:pt idx="10312">
                  <c:v>10.313000000000001</c:v>
                </c:pt>
                <c:pt idx="10313">
                  <c:v>10.314</c:v>
                </c:pt>
                <c:pt idx="10314">
                  <c:v>10.315</c:v>
                </c:pt>
                <c:pt idx="10315">
                  <c:v>10.316000000000001</c:v>
                </c:pt>
                <c:pt idx="10316">
                  <c:v>10.317</c:v>
                </c:pt>
                <c:pt idx="10317">
                  <c:v>10.318</c:v>
                </c:pt>
                <c:pt idx="10318">
                  <c:v>10.319000000000001</c:v>
                </c:pt>
                <c:pt idx="10319">
                  <c:v>10.32</c:v>
                </c:pt>
                <c:pt idx="10320">
                  <c:v>10.321</c:v>
                </c:pt>
                <c:pt idx="10321">
                  <c:v>10.321999999999999</c:v>
                </c:pt>
                <c:pt idx="10322">
                  <c:v>10.323</c:v>
                </c:pt>
                <c:pt idx="10323">
                  <c:v>10.324</c:v>
                </c:pt>
                <c:pt idx="10324">
                  <c:v>10.324999999999999</c:v>
                </c:pt>
                <c:pt idx="10325">
                  <c:v>10.326000000000001</c:v>
                </c:pt>
                <c:pt idx="10326">
                  <c:v>10.327</c:v>
                </c:pt>
                <c:pt idx="10327">
                  <c:v>10.327999999999999</c:v>
                </c:pt>
                <c:pt idx="10328">
                  <c:v>10.329000000000001</c:v>
                </c:pt>
                <c:pt idx="10329">
                  <c:v>10.33</c:v>
                </c:pt>
                <c:pt idx="10330">
                  <c:v>10.331</c:v>
                </c:pt>
                <c:pt idx="10331">
                  <c:v>10.332000000000001</c:v>
                </c:pt>
                <c:pt idx="10332">
                  <c:v>10.333</c:v>
                </c:pt>
                <c:pt idx="10333">
                  <c:v>10.334</c:v>
                </c:pt>
                <c:pt idx="10334">
                  <c:v>10.335000000000001</c:v>
                </c:pt>
                <c:pt idx="10335">
                  <c:v>10.336</c:v>
                </c:pt>
                <c:pt idx="10336">
                  <c:v>10.337</c:v>
                </c:pt>
                <c:pt idx="10337">
                  <c:v>10.337999999999999</c:v>
                </c:pt>
                <c:pt idx="10338">
                  <c:v>10.339</c:v>
                </c:pt>
                <c:pt idx="10339">
                  <c:v>10.34</c:v>
                </c:pt>
                <c:pt idx="10340">
                  <c:v>10.340999999999999</c:v>
                </c:pt>
                <c:pt idx="10341">
                  <c:v>10.342000000000001</c:v>
                </c:pt>
                <c:pt idx="10342">
                  <c:v>10.343</c:v>
                </c:pt>
                <c:pt idx="10343">
                  <c:v>10.343999999999999</c:v>
                </c:pt>
                <c:pt idx="10344">
                  <c:v>10.345000000000001</c:v>
                </c:pt>
                <c:pt idx="10345">
                  <c:v>10.346</c:v>
                </c:pt>
                <c:pt idx="10346">
                  <c:v>10.347</c:v>
                </c:pt>
                <c:pt idx="10347">
                  <c:v>10.348000000000001</c:v>
                </c:pt>
                <c:pt idx="10348">
                  <c:v>10.349</c:v>
                </c:pt>
                <c:pt idx="10349">
                  <c:v>10.35</c:v>
                </c:pt>
                <c:pt idx="10350">
                  <c:v>10.351000000000001</c:v>
                </c:pt>
                <c:pt idx="10351">
                  <c:v>10.352</c:v>
                </c:pt>
                <c:pt idx="10352">
                  <c:v>10.353</c:v>
                </c:pt>
                <c:pt idx="10353">
                  <c:v>10.353999999999999</c:v>
                </c:pt>
                <c:pt idx="10354">
                  <c:v>10.355</c:v>
                </c:pt>
                <c:pt idx="10355">
                  <c:v>10.356</c:v>
                </c:pt>
                <c:pt idx="10356">
                  <c:v>10.356999999999999</c:v>
                </c:pt>
                <c:pt idx="10357">
                  <c:v>10.358000000000001</c:v>
                </c:pt>
                <c:pt idx="10358">
                  <c:v>10.359</c:v>
                </c:pt>
                <c:pt idx="10359">
                  <c:v>10.36</c:v>
                </c:pt>
                <c:pt idx="10360">
                  <c:v>10.361000000000001</c:v>
                </c:pt>
                <c:pt idx="10361">
                  <c:v>10.362</c:v>
                </c:pt>
                <c:pt idx="10362">
                  <c:v>10.363</c:v>
                </c:pt>
                <c:pt idx="10363">
                  <c:v>10.364000000000001</c:v>
                </c:pt>
                <c:pt idx="10364">
                  <c:v>10.365</c:v>
                </c:pt>
                <c:pt idx="10365">
                  <c:v>10.366</c:v>
                </c:pt>
                <c:pt idx="10366">
                  <c:v>10.367000000000001</c:v>
                </c:pt>
                <c:pt idx="10367">
                  <c:v>10.368</c:v>
                </c:pt>
                <c:pt idx="10368">
                  <c:v>10.369</c:v>
                </c:pt>
                <c:pt idx="10369">
                  <c:v>10.37</c:v>
                </c:pt>
                <c:pt idx="10370">
                  <c:v>10.371</c:v>
                </c:pt>
                <c:pt idx="10371">
                  <c:v>10.372</c:v>
                </c:pt>
                <c:pt idx="10372">
                  <c:v>10.372999999999999</c:v>
                </c:pt>
                <c:pt idx="10373">
                  <c:v>10.374000000000001</c:v>
                </c:pt>
                <c:pt idx="10374">
                  <c:v>10.375</c:v>
                </c:pt>
                <c:pt idx="10375">
                  <c:v>10.375999999999999</c:v>
                </c:pt>
                <c:pt idx="10376">
                  <c:v>10.377000000000001</c:v>
                </c:pt>
                <c:pt idx="10377">
                  <c:v>10.378</c:v>
                </c:pt>
                <c:pt idx="10378">
                  <c:v>10.379</c:v>
                </c:pt>
                <c:pt idx="10379">
                  <c:v>10.38</c:v>
                </c:pt>
                <c:pt idx="10380">
                  <c:v>10.381</c:v>
                </c:pt>
                <c:pt idx="10381">
                  <c:v>10.382</c:v>
                </c:pt>
                <c:pt idx="10382">
                  <c:v>10.382999999999999</c:v>
                </c:pt>
                <c:pt idx="10383">
                  <c:v>10.384</c:v>
                </c:pt>
                <c:pt idx="10384">
                  <c:v>10.385</c:v>
                </c:pt>
                <c:pt idx="10385">
                  <c:v>10.385999999999999</c:v>
                </c:pt>
                <c:pt idx="10386">
                  <c:v>10.387</c:v>
                </c:pt>
                <c:pt idx="10387">
                  <c:v>10.388</c:v>
                </c:pt>
                <c:pt idx="10388">
                  <c:v>10.388999999999999</c:v>
                </c:pt>
                <c:pt idx="10389">
                  <c:v>10.39</c:v>
                </c:pt>
                <c:pt idx="10390">
                  <c:v>10.391</c:v>
                </c:pt>
                <c:pt idx="10391">
                  <c:v>10.391999999999999</c:v>
                </c:pt>
                <c:pt idx="10392">
                  <c:v>10.393000000000001</c:v>
                </c:pt>
                <c:pt idx="10393">
                  <c:v>10.394</c:v>
                </c:pt>
                <c:pt idx="10394">
                  <c:v>10.395</c:v>
                </c:pt>
                <c:pt idx="10395">
                  <c:v>10.396000000000001</c:v>
                </c:pt>
                <c:pt idx="10396">
                  <c:v>10.397</c:v>
                </c:pt>
                <c:pt idx="10397">
                  <c:v>10.398</c:v>
                </c:pt>
                <c:pt idx="10398">
                  <c:v>10.398999999999999</c:v>
                </c:pt>
                <c:pt idx="10399">
                  <c:v>10.4</c:v>
                </c:pt>
                <c:pt idx="10400">
                  <c:v>10.401</c:v>
                </c:pt>
                <c:pt idx="10401">
                  <c:v>10.401999999999999</c:v>
                </c:pt>
                <c:pt idx="10402">
                  <c:v>10.403</c:v>
                </c:pt>
                <c:pt idx="10403">
                  <c:v>10.404</c:v>
                </c:pt>
                <c:pt idx="10404">
                  <c:v>10.404999999999999</c:v>
                </c:pt>
                <c:pt idx="10405">
                  <c:v>10.406000000000001</c:v>
                </c:pt>
                <c:pt idx="10406">
                  <c:v>10.407</c:v>
                </c:pt>
                <c:pt idx="10407">
                  <c:v>10.407999999999999</c:v>
                </c:pt>
                <c:pt idx="10408">
                  <c:v>10.409000000000001</c:v>
                </c:pt>
                <c:pt idx="10409">
                  <c:v>10.41</c:v>
                </c:pt>
                <c:pt idx="10410">
                  <c:v>10.411</c:v>
                </c:pt>
                <c:pt idx="10411">
                  <c:v>10.412000000000001</c:v>
                </c:pt>
                <c:pt idx="10412">
                  <c:v>10.413</c:v>
                </c:pt>
                <c:pt idx="10413">
                  <c:v>10.414</c:v>
                </c:pt>
                <c:pt idx="10414">
                  <c:v>10.414999999999999</c:v>
                </c:pt>
                <c:pt idx="10415">
                  <c:v>10.416</c:v>
                </c:pt>
                <c:pt idx="10416">
                  <c:v>10.417</c:v>
                </c:pt>
                <c:pt idx="10417">
                  <c:v>10.417999999999999</c:v>
                </c:pt>
                <c:pt idx="10418">
                  <c:v>10.419</c:v>
                </c:pt>
                <c:pt idx="10419">
                  <c:v>10.42</c:v>
                </c:pt>
                <c:pt idx="10420">
                  <c:v>10.420999999999999</c:v>
                </c:pt>
                <c:pt idx="10421">
                  <c:v>10.422000000000001</c:v>
                </c:pt>
                <c:pt idx="10422">
                  <c:v>10.423</c:v>
                </c:pt>
                <c:pt idx="10423">
                  <c:v>10.423999999999999</c:v>
                </c:pt>
                <c:pt idx="10424">
                  <c:v>10.425000000000001</c:v>
                </c:pt>
                <c:pt idx="10425">
                  <c:v>10.426</c:v>
                </c:pt>
                <c:pt idx="10426">
                  <c:v>10.427</c:v>
                </c:pt>
                <c:pt idx="10427">
                  <c:v>10.428000000000001</c:v>
                </c:pt>
                <c:pt idx="10428">
                  <c:v>10.429</c:v>
                </c:pt>
                <c:pt idx="10429">
                  <c:v>10.43</c:v>
                </c:pt>
                <c:pt idx="10430">
                  <c:v>10.430999999999999</c:v>
                </c:pt>
                <c:pt idx="10431">
                  <c:v>10.432</c:v>
                </c:pt>
                <c:pt idx="10432">
                  <c:v>10.433</c:v>
                </c:pt>
                <c:pt idx="10433">
                  <c:v>10.433999999999999</c:v>
                </c:pt>
                <c:pt idx="10434">
                  <c:v>10.435</c:v>
                </c:pt>
                <c:pt idx="10435">
                  <c:v>10.436</c:v>
                </c:pt>
                <c:pt idx="10436">
                  <c:v>10.436999999999999</c:v>
                </c:pt>
                <c:pt idx="10437">
                  <c:v>10.438000000000001</c:v>
                </c:pt>
                <c:pt idx="10438">
                  <c:v>10.439</c:v>
                </c:pt>
                <c:pt idx="10439">
                  <c:v>10.44</c:v>
                </c:pt>
                <c:pt idx="10440">
                  <c:v>10.441000000000001</c:v>
                </c:pt>
                <c:pt idx="10441">
                  <c:v>10.442</c:v>
                </c:pt>
                <c:pt idx="10442">
                  <c:v>10.443</c:v>
                </c:pt>
                <c:pt idx="10443">
                  <c:v>10.444000000000001</c:v>
                </c:pt>
                <c:pt idx="10444">
                  <c:v>10.445</c:v>
                </c:pt>
                <c:pt idx="10445">
                  <c:v>10.446</c:v>
                </c:pt>
                <c:pt idx="10446">
                  <c:v>10.446999999999999</c:v>
                </c:pt>
                <c:pt idx="10447">
                  <c:v>10.448</c:v>
                </c:pt>
                <c:pt idx="10448">
                  <c:v>10.449</c:v>
                </c:pt>
                <c:pt idx="10449">
                  <c:v>10.45</c:v>
                </c:pt>
                <c:pt idx="10450">
                  <c:v>10.451000000000001</c:v>
                </c:pt>
                <c:pt idx="10451">
                  <c:v>10.452</c:v>
                </c:pt>
                <c:pt idx="10452">
                  <c:v>10.452999999999999</c:v>
                </c:pt>
                <c:pt idx="10453">
                  <c:v>10.454000000000001</c:v>
                </c:pt>
                <c:pt idx="10454">
                  <c:v>10.455</c:v>
                </c:pt>
                <c:pt idx="10455">
                  <c:v>10.456</c:v>
                </c:pt>
                <c:pt idx="10456">
                  <c:v>10.457000000000001</c:v>
                </c:pt>
                <c:pt idx="10457">
                  <c:v>10.458</c:v>
                </c:pt>
                <c:pt idx="10458">
                  <c:v>10.459</c:v>
                </c:pt>
                <c:pt idx="10459">
                  <c:v>10.46</c:v>
                </c:pt>
                <c:pt idx="10460">
                  <c:v>10.461</c:v>
                </c:pt>
                <c:pt idx="10461">
                  <c:v>10.462</c:v>
                </c:pt>
                <c:pt idx="10462">
                  <c:v>10.462999999999999</c:v>
                </c:pt>
                <c:pt idx="10463">
                  <c:v>10.464</c:v>
                </c:pt>
                <c:pt idx="10464">
                  <c:v>10.465</c:v>
                </c:pt>
                <c:pt idx="10465">
                  <c:v>10.465999999999999</c:v>
                </c:pt>
                <c:pt idx="10466">
                  <c:v>10.467000000000001</c:v>
                </c:pt>
                <c:pt idx="10467">
                  <c:v>10.468</c:v>
                </c:pt>
                <c:pt idx="10468">
                  <c:v>10.468999999999999</c:v>
                </c:pt>
                <c:pt idx="10469">
                  <c:v>10.47</c:v>
                </c:pt>
                <c:pt idx="10470">
                  <c:v>10.471</c:v>
                </c:pt>
                <c:pt idx="10471">
                  <c:v>10.472</c:v>
                </c:pt>
                <c:pt idx="10472">
                  <c:v>10.473000000000001</c:v>
                </c:pt>
                <c:pt idx="10473">
                  <c:v>10.474</c:v>
                </c:pt>
                <c:pt idx="10474">
                  <c:v>10.475</c:v>
                </c:pt>
                <c:pt idx="10475">
                  <c:v>10.476000000000001</c:v>
                </c:pt>
                <c:pt idx="10476">
                  <c:v>10.477</c:v>
                </c:pt>
                <c:pt idx="10477">
                  <c:v>10.478</c:v>
                </c:pt>
                <c:pt idx="10478">
                  <c:v>10.478999999999999</c:v>
                </c:pt>
                <c:pt idx="10479">
                  <c:v>10.48</c:v>
                </c:pt>
                <c:pt idx="10480">
                  <c:v>10.481</c:v>
                </c:pt>
                <c:pt idx="10481">
                  <c:v>10.481999999999999</c:v>
                </c:pt>
                <c:pt idx="10482">
                  <c:v>10.483000000000001</c:v>
                </c:pt>
                <c:pt idx="10483">
                  <c:v>10.484</c:v>
                </c:pt>
                <c:pt idx="10484">
                  <c:v>10.484999999999999</c:v>
                </c:pt>
                <c:pt idx="10485">
                  <c:v>10.486000000000001</c:v>
                </c:pt>
                <c:pt idx="10486">
                  <c:v>10.487</c:v>
                </c:pt>
                <c:pt idx="10487">
                  <c:v>10.488</c:v>
                </c:pt>
                <c:pt idx="10488">
                  <c:v>10.489000000000001</c:v>
                </c:pt>
                <c:pt idx="10489">
                  <c:v>10.49</c:v>
                </c:pt>
                <c:pt idx="10490">
                  <c:v>10.491</c:v>
                </c:pt>
                <c:pt idx="10491">
                  <c:v>10.492000000000001</c:v>
                </c:pt>
                <c:pt idx="10492">
                  <c:v>10.493</c:v>
                </c:pt>
                <c:pt idx="10493">
                  <c:v>10.494</c:v>
                </c:pt>
                <c:pt idx="10494">
                  <c:v>10.494999999999999</c:v>
                </c:pt>
                <c:pt idx="10495">
                  <c:v>10.496</c:v>
                </c:pt>
                <c:pt idx="10496">
                  <c:v>10.497</c:v>
                </c:pt>
                <c:pt idx="10497">
                  <c:v>10.497999999999999</c:v>
                </c:pt>
                <c:pt idx="10498">
                  <c:v>10.499000000000001</c:v>
                </c:pt>
                <c:pt idx="10499">
                  <c:v>10.5</c:v>
                </c:pt>
                <c:pt idx="10500">
                  <c:v>10.500999999999999</c:v>
                </c:pt>
                <c:pt idx="10501">
                  <c:v>10.502000000000001</c:v>
                </c:pt>
                <c:pt idx="10502">
                  <c:v>10.503</c:v>
                </c:pt>
                <c:pt idx="10503">
                  <c:v>10.504</c:v>
                </c:pt>
                <c:pt idx="10504">
                  <c:v>10.505000000000001</c:v>
                </c:pt>
                <c:pt idx="10505">
                  <c:v>10.506</c:v>
                </c:pt>
                <c:pt idx="10506">
                  <c:v>10.507</c:v>
                </c:pt>
                <c:pt idx="10507">
                  <c:v>10.507999999999999</c:v>
                </c:pt>
                <c:pt idx="10508">
                  <c:v>10.509</c:v>
                </c:pt>
                <c:pt idx="10509">
                  <c:v>10.51</c:v>
                </c:pt>
                <c:pt idx="10510">
                  <c:v>10.510999999999999</c:v>
                </c:pt>
                <c:pt idx="10511">
                  <c:v>10.512</c:v>
                </c:pt>
                <c:pt idx="10512">
                  <c:v>10.513</c:v>
                </c:pt>
                <c:pt idx="10513">
                  <c:v>10.513999999999999</c:v>
                </c:pt>
                <c:pt idx="10514">
                  <c:v>10.515000000000001</c:v>
                </c:pt>
                <c:pt idx="10515">
                  <c:v>10.516</c:v>
                </c:pt>
                <c:pt idx="10516">
                  <c:v>10.516999999999999</c:v>
                </c:pt>
                <c:pt idx="10517">
                  <c:v>10.518000000000001</c:v>
                </c:pt>
                <c:pt idx="10518">
                  <c:v>10.519</c:v>
                </c:pt>
                <c:pt idx="10519">
                  <c:v>10.52</c:v>
                </c:pt>
                <c:pt idx="10520">
                  <c:v>10.521000000000001</c:v>
                </c:pt>
                <c:pt idx="10521">
                  <c:v>10.522</c:v>
                </c:pt>
                <c:pt idx="10522">
                  <c:v>10.523</c:v>
                </c:pt>
                <c:pt idx="10523">
                  <c:v>10.523999999999999</c:v>
                </c:pt>
                <c:pt idx="10524">
                  <c:v>10.525</c:v>
                </c:pt>
                <c:pt idx="10525">
                  <c:v>10.526</c:v>
                </c:pt>
                <c:pt idx="10526">
                  <c:v>10.526999999999999</c:v>
                </c:pt>
                <c:pt idx="10527">
                  <c:v>10.528</c:v>
                </c:pt>
                <c:pt idx="10528">
                  <c:v>10.529</c:v>
                </c:pt>
                <c:pt idx="10529">
                  <c:v>10.53</c:v>
                </c:pt>
                <c:pt idx="10530">
                  <c:v>10.531000000000001</c:v>
                </c:pt>
                <c:pt idx="10531">
                  <c:v>10.532</c:v>
                </c:pt>
                <c:pt idx="10532">
                  <c:v>10.532999999999999</c:v>
                </c:pt>
                <c:pt idx="10533">
                  <c:v>10.534000000000001</c:v>
                </c:pt>
                <c:pt idx="10534">
                  <c:v>10.535</c:v>
                </c:pt>
                <c:pt idx="10535">
                  <c:v>10.536</c:v>
                </c:pt>
                <c:pt idx="10536">
                  <c:v>10.537000000000001</c:v>
                </c:pt>
                <c:pt idx="10537">
                  <c:v>10.538</c:v>
                </c:pt>
                <c:pt idx="10538">
                  <c:v>10.539</c:v>
                </c:pt>
                <c:pt idx="10539">
                  <c:v>10.54</c:v>
                </c:pt>
                <c:pt idx="10540">
                  <c:v>10.541</c:v>
                </c:pt>
                <c:pt idx="10541">
                  <c:v>10.542</c:v>
                </c:pt>
                <c:pt idx="10542">
                  <c:v>10.542999999999999</c:v>
                </c:pt>
                <c:pt idx="10543">
                  <c:v>10.544</c:v>
                </c:pt>
                <c:pt idx="10544">
                  <c:v>10.545</c:v>
                </c:pt>
                <c:pt idx="10545">
                  <c:v>10.545999999999999</c:v>
                </c:pt>
                <c:pt idx="10546">
                  <c:v>10.547000000000001</c:v>
                </c:pt>
                <c:pt idx="10547">
                  <c:v>10.548</c:v>
                </c:pt>
                <c:pt idx="10548">
                  <c:v>10.548999999999999</c:v>
                </c:pt>
                <c:pt idx="10549">
                  <c:v>10.55</c:v>
                </c:pt>
                <c:pt idx="10550">
                  <c:v>10.551</c:v>
                </c:pt>
                <c:pt idx="10551">
                  <c:v>10.552</c:v>
                </c:pt>
                <c:pt idx="10552">
                  <c:v>10.553000000000001</c:v>
                </c:pt>
                <c:pt idx="10553">
                  <c:v>10.554</c:v>
                </c:pt>
                <c:pt idx="10554">
                  <c:v>10.555</c:v>
                </c:pt>
                <c:pt idx="10555">
                  <c:v>10.555999999999999</c:v>
                </c:pt>
                <c:pt idx="10556">
                  <c:v>10.557</c:v>
                </c:pt>
                <c:pt idx="10557">
                  <c:v>10.558</c:v>
                </c:pt>
                <c:pt idx="10558">
                  <c:v>10.558999999999999</c:v>
                </c:pt>
                <c:pt idx="10559">
                  <c:v>10.56</c:v>
                </c:pt>
                <c:pt idx="10560">
                  <c:v>10.561</c:v>
                </c:pt>
                <c:pt idx="10561">
                  <c:v>10.561999999999999</c:v>
                </c:pt>
                <c:pt idx="10562">
                  <c:v>10.563000000000001</c:v>
                </c:pt>
                <c:pt idx="10563">
                  <c:v>10.564</c:v>
                </c:pt>
                <c:pt idx="10564">
                  <c:v>10.565</c:v>
                </c:pt>
                <c:pt idx="10565">
                  <c:v>10.566000000000001</c:v>
                </c:pt>
                <c:pt idx="10566">
                  <c:v>10.567</c:v>
                </c:pt>
                <c:pt idx="10567">
                  <c:v>10.568</c:v>
                </c:pt>
                <c:pt idx="10568">
                  <c:v>10.569000000000001</c:v>
                </c:pt>
                <c:pt idx="10569">
                  <c:v>10.57</c:v>
                </c:pt>
                <c:pt idx="10570">
                  <c:v>10.571</c:v>
                </c:pt>
                <c:pt idx="10571">
                  <c:v>10.571999999999999</c:v>
                </c:pt>
                <c:pt idx="10572">
                  <c:v>10.573</c:v>
                </c:pt>
                <c:pt idx="10573">
                  <c:v>10.574</c:v>
                </c:pt>
                <c:pt idx="10574">
                  <c:v>10.574999999999999</c:v>
                </c:pt>
                <c:pt idx="10575">
                  <c:v>10.576000000000001</c:v>
                </c:pt>
                <c:pt idx="10576">
                  <c:v>10.577</c:v>
                </c:pt>
                <c:pt idx="10577">
                  <c:v>10.577999999999999</c:v>
                </c:pt>
                <c:pt idx="10578">
                  <c:v>10.579000000000001</c:v>
                </c:pt>
                <c:pt idx="10579">
                  <c:v>10.58</c:v>
                </c:pt>
                <c:pt idx="10580">
                  <c:v>10.581</c:v>
                </c:pt>
                <c:pt idx="10581">
                  <c:v>10.582000000000001</c:v>
                </c:pt>
                <c:pt idx="10582">
                  <c:v>10.583</c:v>
                </c:pt>
                <c:pt idx="10583">
                  <c:v>10.584</c:v>
                </c:pt>
                <c:pt idx="10584">
                  <c:v>10.585000000000001</c:v>
                </c:pt>
                <c:pt idx="10585">
                  <c:v>10.586</c:v>
                </c:pt>
                <c:pt idx="10586">
                  <c:v>10.587</c:v>
                </c:pt>
                <c:pt idx="10587">
                  <c:v>10.587999999999999</c:v>
                </c:pt>
                <c:pt idx="10588">
                  <c:v>10.589</c:v>
                </c:pt>
                <c:pt idx="10589">
                  <c:v>10.59</c:v>
                </c:pt>
                <c:pt idx="10590">
                  <c:v>10.590999999999999</c:v>
                </c:pt>
                <c:pt idx="10591">
                  <c:v>10.592000000000001</c:v>
                </c:pt>
                <c:pt idx="10592">
                  <c:v>10.593</c:v>
                </c:pt>
                <c:pt idx="10593">
                  <c:v>10.593999999999999</c:v>
                </c:pt>
                <c:pt idx="10594">
                  <c:v>10.595000000000001</c:v>
                </c:pt>
                <c:pt idx="10595">
                  <c:v>10.596</c:v>
                </c:pt>
                <c:pt idx="10596">
                  <c:v>10.597</c:v>
                </c:pt>
                <c:pt idx="10597">
                  <c:v>10.598000000000001</c:v>
                </c:pt>
                <c:pt idx="10598">
                  <c:v>10.599</c:v>
                </c:pt>
                <c:pt idx="10599">
                  <c:v>10.6</c:v>
                </c:pt>
                <c:pt idx="10600">
                  <c:v>10.601000000000001</c:v>
                </c:pt>
                <c:pt idx="10601">
                  <c:v>10.602</c:v>
                </c:pt>
                <c:pt idx="10602">
                  <c:v>10.603</c:v>
                </c:pt>
                <c:pt idx="10603">
                  <c:v>10.603999999999999</c:v>
                </c:pt>
                <c:pt idx="10604">
                  <c:v>10.605</c:v>
                </c:pt>
                <c:pt idx="10605">
                  <c:v>10.606</c:v>
                </c:pt>
                <c:pt idx="10606">
                  <c:v>10.606999999999999</c:v>
                </c:pt>
                <c:pt idx="10607">
                  <c:v>10.608000000000001</c:v>
                </c:pt>
                <c:pt idx="10608">
                  <c:v>10.609</c:v>
                </c:pt>
                <c:pt idx="10609">
                  <c:v>10.61</c:v>
                </c:pt>
                <c:pt idx="10610">
                  <c:v>10.611000000000001</c:v>
                </c:pt>
                <c:pt idx="10611">
                  <c:v>10.612</c:v>
                </c:pt>
                <c:pt idx="10612">
                  <c:v>10.613</c:v>
                </c:pt>
                <c:pt idx="10613">
                  <c:v>10.614000000000001</c:v>
                </c:pt>
                <c:pt idx="10614">
                  <c:v>10.615</c:v>
                </c:pt>
                <c:pt idx="10615">
                  <c:v>10.616</c:v>
                </c:pt>
                <c:pt idx="10616">
                  <c:v>10.617000000000001</c:v>
                </c:pt>
                <c:pt idx="10617">
                  <c:v>10.618</c:v>
                </c:pt>
                <c:pt idx="10618">
                  <c:v>10.619</c:v>
                </c:pt>
                <c:pt idx="10619">
                  <c:v>10.62</c:v>
                </c:pt>
                <c:pt idx="10620">
                  <c:v>10.621</c:v>
                </c:pt>
                <c:pt idx="10621">
                  <c:v>10.622</c:v>
                </c:pt>
                <c:pt idx="10622">
                  <c:v>10.622999999999999</c:v>
                </c:pt>
                <c:pt idx="10623">
                  <c:v>10.624000000000001</c:v>
                </c:pt>
                <c:pt idx="10624">
                  <c:v>10.625</c:v>
                </c:pt>
                <c:pt idx="10625">
                  <c:v>10.625999999999999</c:v>
                </c:pt>
                <c:pt idx="10626">
                  <c:v>10.627000000000001</c:v>
                </c:pt>
                <c:pt idx="10627">
                  <c:v>10.628</c:v>
                </c:pt>
                <c:pt idx="10628">
                  <c:v>10.629</c:v>
                </c:pt>
                <c:pt idx="10629">
                  <c:v>10.63</c:v>
                </c:pt>
                <c:pt idx="10630">
                  <c:v>10.631</c:v>
                </c:pt>
                <c:pt idx="10631">
                  <c:v>10.632</c:v>
                </c:pt>
                <c:pt idx="10632">
                  <c:v>10.632999999999999</c:v>
                </c:pt>
                <c:pt idx="10633">
                  <c:v>10.634</c:v>
                </c:pt>
                <c:pt idx="10634">
                  <c:v>10.635</c:v>
                </c:pt>
                <c:pt idx="10635">
                  <c:v>10.635999999999999</c:v>
                </c:pt>
                <c:pt idx="10636">
                  <c:v>10.637</c:v>
                </c:pt>
                <c:pt idx="10637">
                  <c:v>10.638</c:v>
                </c:pt>
                <c:pt idx="10638">
                  <c:v>10.638999999999999</c:v>
                </c:pt>
                <c:pt idx="10639">
                  <c:v>10.64</c:v>
                </c:pt>
                <c:pt idx="10640">
                  <c:v>10.641</c:v>
                </c:pt>
                <c:pt idx="10641">
                  <c:v>10.641999999999999</c:v>
                </c:pt>
                <c:pt idx="10642">
                  <c:v>10.643000000000001</c:v>
                </c:pt>
                <c:pt idx="10643">
                  <c:v>10.644</c:v>
                </c:pt>
                <c:pt idx="10644">
                  <c:v>10.645</c:v>
                </c:pt>
                <c:pt idx="10645">
                  <c:v>10.646000000000001</c:v>
                </c:pt>
                <c:pt idx="10646">
                  <c:v>10.647</c:v>
                </c:pt>
                <c:pt idx="10647">
                  <c:v>10.648</c:v>
                </c:pt>
                <c:pt idx="10648">
                  <c:v>10.648999999999999</c:v>
                </c:pt>
                <c:pt idx="10649">
                  <c:v>10.65</c:v>
                </c:pt>
                <c:pt idx="10650">
                  <c:v>10.651</c:v>
                </c:pt>
                <c:pt idx="10651">
                  <c:v>10.651999999999999</c:v>
                </c:pt>
                <c:pt idx="10652">
                  <c:v>10.653</c:v>
                </c:pt>
                <c:pt idx="10653">
                  <c:v>10.654</c:v>
                </c:pt>
                <c:pt idx="10654">
                  <c:v>10.654999999999999</c:v>
                </c:pt>
                <c:pt idx="10655">
                  <c:v>10.656000000000001</c:v>
                </c:pt>
                <c:pt idx="10656">
                  <c:v>10.657</c:v>
                </c:pt>
                <c:pt idx="10657">
                  <c:v>10.657999999999999</c:v>
                </c:pt>
                <c:pt idx="10658">
                  <c:v>10.659000000000001</c:v>
                </c:pt>
                <c:pt idx="10659">
                  <c:v>10.66</c:v>
                </c:pt>
                <c:pt idx="10660">
                  <c:v>10.661</c:v>
                </c:pt>
                <c:pt idx="10661">
                  <c:v>10.662000000000001</c:v>
                </c:pt>
                <c:pt idx="10662">
                  <c:v>10.663</c:v>
                </c:pt>
                <c:pt idx="10663">
                  <c:v>10.664</c:v>
                </c:pt>
                <c:pt idx="10664">
                  <c:v>10.664999999999999</c:v>
                </c:pt>
                <c:pt idx="10665">
                  <c:v>10.666</c:v>
                </c:pt>
                <c:pt idx="10666">
                  <c:v>10.667</c:v>
                </c:pt>
                <c:pt idx="10667">
                  <c:v>10.667999999999999</c:v>
                </c:pt>
                <c:pt idx="10668">
                  <c:v>10.669</c:v>
                </c:pt>
                <c:pt idx="10669">
                  <c:v>10.67</c:v>
                </c:pt>
                <c:pt idx="10670">
                  <c:v>10.670999999999999</c:v>
                </c:pt>
                <c:pt idx="10671">
                  <c:v>10.672000000000001</c:v>
                </c:pt>
                <c:pt idx="10672">
                  <c:v>10.673</c:v>
                </c:pt>
                <c:pt idx="10673">
                  <c:v>10.673999999999999</c:v>
                </c:pt>
                <c:pt idx="10674">
                  <c:v>10.675000000000001</c:v>
                </c:pt>
                <c:pt idx="10675">
                  <c:v>10.676</c:v>
                </c:pt>
                <c:pt idx="10676">
                  <c:v>10.677</c:v>
                </c:pt>
                <c:pt idx="10677">
                  <c:v>10.678000000000001</c:v>
                </c:pt>
                <c:pt idx="10678">
                  <c:v>10.679</c:v>
                </c:pt>
                <c:pt idx="10679">
                  <c:v>10.68</c:v>
                </c:pt>
                <c:pt idx="10680">
                  <c:v>10.680999999999999</c:v>
                </c:pt>
                <c:pt idx="10681">
                  <c:v>10.682</c:v>
                </c:pt>
                <c:pt idx="10682">
                  <c:v>10.683</c:v>
                </c:pt>
                <c:pt idx="10683">
                  <c:v>10.683999999999999</c:v>
                </c:pt>
                <c:pt idx="10684">
                  <c:v>10.685</c:v>
                </c:pt>
                <c:pt idx="10685">
                  <c:v>10.686</c:v>
                </c:pt>
                <c:pt idx="10686">
                  <c:v>10.686999999999999</c:v>
                </c:pt>
                <c:pt idx="10687">
                  <c:v>10.688000000000001</c:v>
                </c:pt>
                <c:pt idx="10688">
                  <c:v>10.689</c:v>
                </c:pt>
                <c:pt idx="10689">
                  <c:v>10.69</c:v>
                </c:pt>
                <c:pt idx="10690">
                  <c:v>10.691000000000001</c:v>
                </c:pt>
                <c:pt idx="10691">
                  <c:v>10.692</c:v>
                </c:pt>
                <c:pt idx="10692">
                  <c:v>10.693</c:v>
                </c:pt>
                <c:pt idx="10693">
                  <c:v>10.694000000000001</c:v>
                </c:pt>
                <c:pt idx="10694">
                  <c:v>10.695</c:v>
                </c:pt>
                <c:pt idx="10695">
                  <c:v>10.696</c:v>
                </c:pt>
                <c:pt idx="10696">
                  <c:v>10.696999999999999</c:v>
                </c:pt>
                <c:pt idx="10697">
                  <c:v>10.698</c:v>
                </c:pt>
                <c:pt idx="10698">
                  <c:v>10.699</c:v>
                </c:pt>
                <c:pt idx="10699">
                  <c:v>10.7</c:v>
                </c:pt>
                <c:pt idx="10700">
                  <c:v>10.701000000000001</c:v>
                </c:pt>
                <c:pt idx="10701">
                  <c:v>10.702</c:v>
                </c:pt>
                <c:pt idx="10702">
                  <c:v>10.702999999999999</c:v>
                </c:pt>
                <c:pt idx="10703">
                  <c:v>10.704000000000001</c:v>
                </c:pt>
                <c:pt idx="10704">
                  <c:v>10.705</c:v>
                </c:pt>
                <c:pt idx="10705">
                  <c:v>10.706</c:v>
                </c:pt>
                <c:pt idx="10706">
                  <c:v>10.707000000000001</c:v>
                </c:pt>
                <c:pt idx="10707">
                  <c:v>10.708</c:v>
                </c:pt>
                <c:pt idx="10708">
                  <c:v>10.709</c:v>
                </c:pt>
                <c:pt idx="10709">
                  <c:v>10.71</c:v>
                </c:pt>
                <c:pt idx="10710">
                  <c:v>10.711</c:v>
                </c:pt>
                <c:pt idx="10711">
                  <c:v>10.712</c:v>
                </c:pt>
                <c:pt idx="10712">
                  <c:v>10.712999999999999</c:v>
                </c:pt>
                <c:pt idx="10713">
                  <c:v>10.714</c:v>
                </c:pt>
                <c:pt idx="10714">
                  <c:v>10.715</c:v>
                </c:pt>
                <c:pt idx="10715">
                  <c:v>10.715999999999999</c:v>
                </c:pt>
                <c:pt idx="10716">
                  <c:v>10.717000000000001</c:v>
                </c:pt>
                <c:pt idx="10717">
                  <c:v>10.718</c:v>
                </c:pt>
                <c:pt idx="10718">
                  <c:v>10.718999999999999</c:v>
                </c:pt>
                <c:pt idx="10719">
                  <c:v>10.72</c:v>
                </c:pt>
                <c:pt idx="10720">
                  <c:v>10.721</c:v>
                </c:pt>
                <c:pt idx="10721">
                  <c:v>10.722</c:v>
                </c:pt>
                <c:pt idx="10722">
                  <c:v>10.723000000000001</c:v>
                </c:pt>
                <c:pt idx="10723">
                  <c:v>10.724</c:v>
                </c:pt>
                <c:pt idx="10724">
                  <c:v>10.725</c:v>
                </c:pt>
                <c:pt idx="10725">
                  <c:v>10.726000000000001</c:v>
                </c:pt>
                <c:pt idx="10726">
                  <c:v>10.727</c:v>
                </c:pt>
                <c:pt idx="10727">
                  <c:v>10.728</c:v>
                </c:pt>
                <c:pt idx="10728">
                  <c:v>10.728999999999999</c:v>
                </c:pt>
                <c:pt idx="10729">
                  <c:v>10.73</c:v>
                </c:pt>
                <c:pt idx="10730">
                  <c:v>10.731</c:v>
                </c:pt>
                <c:pt idx="10731">
                  <c:v>10.731999999999999</c:v>
                </c:pt>
                <c:pt idx="10732">
                  <c:v>10.733000000000001</c:v>
                </c:pt>
                <c:pt idx="10733">
                  <c:v>10.734</c:v>
                </c:pt>
                <c:pt idx="10734">
                  <c:v>10.734999999999999</c:v>
                </c:pt>
                <c:pt idx="10735">
                  <c:v>10.736000000000001</c:v>
                </c:pt>
                <c:pt idx="10736">
                  <c:v>10.737</c:v>
                </c:pt>
                <c:pt idx="10737">
                  <c:v>10.738</c:v>
                </c:pt>
                <c:pt idx="10738">
                  <c:v>10.739000000000001</c:v>
                </c:pt>
                <c:pt idx="10739">
                  <c:v>10.74</c:v>
                </c:pt>
                <c:pt idx="10740">
                  <c:v>10.741</c:v>
                </c:pt>
                <c:pt idx="10741">
                  <c:v>10.742000000000001</c:v>
                </c:pt>
                <c:pt idx="10742">
                  <c:v>10.743</c:v>
                </c:pt>
                <c:pt idx="10743">
                  <c:v>10.744</c:v>
                </c:pt>
                <c:pt idx="10744">
                  <c:v>10.744999999999999</c:v>
                </c:pt>
                <c:pt idx="10745">
                  <c:v>10.746</c:v>
                </c:pt>
                <c:pt idx="10746">
                  <c:v>10.747</c:v>
                </c:pt>
                <c:pt idx="10747">
                  <c:v>10.747999999999999</c:v>
                </c:pt>
                <c:pt idx="10748">
                  <c:v>10.749000000000001</c:v>
                </c:pt>
                <c:pt idx="10749">
                  <c:v>10.75</c:v>
                </c:pt>
                <c:pt idx="10750">
                  <c:v>10.750999999999999</c:v>
                </c:pt>
                <c:pt idx="10751">
                  <c:v>10.752000000000001</c:v>
                </c:pt>
                <c:pt idx="10752">
                  <c:v>10.753</c:v>
                </c:pt>
                <c:pt idx="10753">
                  <c:v>10.754</c:v>
                </c:pt>
                <c:pt idx="10754">
                  <c:v>10.755000000000001</c:v>
                </c:pt>
                <c:pt idx="10755">
                  <c:v>10.756</c:v>
                </c:pt>
                <c:pt idx="10756">
                  <c:v>10.757</c:v>
                </c:pt>
                <c:pt idx="10757">
                  <c:v>10.757999999999999</c:v>
                </c:pt>
                <c:pt idx="10758">
                  <c:v>10.759</c:v>
                </c:pt>
                <c:pt idx="10759">
                  <c:v>10.76</c:v>
                </c:pt>
                <c:pt idx="10760">
                  <c:v>10.760999999999999</c:v>
                </c:pt>
                <c:pt idx="10761">
                  <c:v>10.762</c:v>
                </c:pt>
                <c:pt idx="10762">
                  <c:v>10.763</c:v>
                </c:pt>
                <c:pt idx="10763">
                  <c:v>10.763999999999999</c:v>
                </c:pt>
                <c:pt idx="10764">
                  <c:v>10.765000000000001</c:v>
                </c:pt>
                <c:pt idx="10765">
                  <c:v>10.766</c:v>
                </c:pt>
                <c:pt idx="10766">
                  <c:v>10.766999999999999</c:v>
                </c:pt>
                <c:pt idx="10767">
                  <c:v>10.768000000000001</c:v>
                </c:pt>
                <c:pt idx="10768">
                  <c:v>10.769</c:v>
                </c:pt>
                <c:pt idx="10769">
                  <c:v>10.77</c:v>
                </c:pt>
                <c:pt idx="10770">
                  <c:v>10.771000000000001</c:v>
                </c:pt>
                <c:pt idx="10771">
                  <c:v>10.772</c:v>
                </c:pt>
                <c:pt idx="10772">
                  <c:v>10.773</c:v>
                </c:pt>
                <c:pt idx="10773">
                  <c:v>10.773999999999999</c:v>
                </c:pt>
                <c:pt idx="10774">
                  <c:v>10.775</c:v>
                </c:pt>
                <c:pt idx="10775">
                  <c:v>10.776</c:v>
                </c:pt>
                <c:pt idx="10776">
                  <c:v>10.776999999999999</c:v>
                </c:pt>
                <c:pt idx="10777">
                  <c:v>10.778</c:v>
                </c:pt>
                <c:pt idx="10778">
                  <c:v>10.779</c:v>
                </c:pt>
                <c:pt idx="10779">
                  <c:v>10.78</c:v>
                </c:pt>
                <c:pt idx="10780">
                  <c:v>10.781000000000001</c:v>
                </c:pt>
                <c:pt idx="10781">
                  <c:v>10.782</c:v>
                </c:pt>
                <c:pt idx="10782">
                  <c:v>10.782999999999999</c:v>
                </c:pt>
                <c:pt idx="10783">
                  <c:v>10.784000000000001</c:v>
                </c:pt>
                <c:pt idx="10784">
                  <c:v>10.785</c:v>
                </c:pt>
                <c:pt idx="10785">
                  <c:v>10.786</c:v>
                </c:pt>
                <c:pt idx="10786">
                  <c:v>10.787000000000001</c:v>
                </c:pt>
                <c:pt idx="10787">
                  <c:v>10.788</c:v>
                </c:pt>
                <c:pt idx="10788">
                  <c:v>10.789</c:v>
                </c:pt>
                <c:pt idx="10789">
                  <c:v>10.79</c:v>
                </c:pt>
                <c:pt idx="10790">
                  <c:v>10.791</c:v>
                </c:pt>
                <c:pt idx="10791">
                  <c:v>10.792</c:v>
                </c:pt>
                <c:pt idx="10792">
                  <c:v>10.792999999999999</c:v>
                </c:pt>
                <c:pt idx="10793">
                  <c:v>10.794</c:v>
                </c:pt>
                <c:pt idx="10794">
                  <c:v>10.795</c:v>
                </c:pt>
                <c:pt idx="10795">
                  <c:v>10.795999999999999</c:v>
                </c:pt>
                <c:pt idx="10796">
                  <c:v>10.797000000000001</c:v>
                </c:pt>
                <c:pt idx="10797">
                  <c:v>10.798</c:v>
                </c:pt>
                <c:pt idx="10798">
                  <c:v>10.798999999999999</c:v>
                </c:pt>
                <c:pt idx="10799">
                  <c:v>10.8</c:v>
                </c:pt>
                <c:pt idx="10800">
                  <c:v>10.801</c:v>
                </c:pt>
                <c:pt idx="10801">
                  <c:v>10.802</c:v>
                </c:pt>
                <c:pt idx="10802">
                  <c:v>10.803000000000001</c:v>
                </c:pt>
                <c:pt idx="10803">
                  <c:v>10.804</c:v>
                </c:pt>
                <c:pt idx="10804">
                  <c:v>10.805</c:v>
                </c:pt>
                <c:pt idx="10805">
                  <c:v>10.805999999999999</c:v>
                </c:pt>
                <c:pt idx="10806">
                  <c:v>10.807</c:v>
                </c:pt>
                <c:pt idx="10807">
                  <c:v>10.808</c:v>
                </c:pt>
                <c:pt idx="10808">
                  <c:v>10.808999999999999</c:v>
                </c:pt>
                <c:pt idx="10809">
                  <c:v>10.81</c:v>
                </c:pt>
                <c:pt idx="10810">
                  <c:v>10.811</c:v>
                </c:pt>
                <c:pt idx="10811">
                  <c:v>10.811999999999999</c:v>
                </c:pt>
                <c:pt idx="10812">
                  <c:v>10.813000000000001</c:v>
                </c:pt>
                <c:pt idx="10813">
                  <c:v>10.814</c:v>
                </c:pt>
                <c:pt idx="10814">
                  <c:v>10.815</c:v>
                </c:pt>
                <c:pt idx="10815">
                  <c:v>10.816000000000001</c:v>
                </c:pt>
                <c:pt idx="10816">
                  <c:v>10.817</c:v>
                </c:pt>
                <c:pt idx="10817">
                  <c:v>10.818</c:v>
                </c:pt>
                <c:pt idx="10818">
                  <c:v>10.819000000000001</c:v>
                </c:pt>
                <c:pt idx="10819">
                  <c:v>10.82</c:v>
                </c:pt>
                <c:pt idx="10820">
                  <c:v>10.821</c:v>
                </c:pt>
                <c:pt idx="10821">
                  <c:v>10.821999999999999</c:v>
                </c:pt>
                <c:pt idx="10822">
                  <c:v>10.823</c:v>
                </c:pt>
                <c:pt idx="10823">
                  <c:v>10.824</c:v>
                </c:pt>
                <c:pt idx="10824">
                  <c:v>10.824999999999999</c:v>
                </c:pt>
                <c:pt idx="10825">
                  <c:v>10.826000000000001</c:v>
                </c:pt>
                <c:pt idx="10826">
                  <c:v>10.827</c:v>
                </c:pt>
                <c:pt idx="10827">
                  <c:v>10.827999999999999</c:v>
                </c:pt>
                <c:pt idx="10828">
                  <c:v>10.829000000000001</c:v>
                </c:pt>
                <c:pt idx="10829">
                  <c:v>10.83</c:v>
                </c:pt>
                <c:pt idx="10830">
                  <c:v>10.831</c:v>
                </c:pt>
                <c:pt idx="10831">
                  <c:v>10.832000000000001</c:v>
                </c:pt>
                <c:pt idx="10832">
                  <c:v>10.833</c:v>
                </c:pt>
                <c:pt idx="10833">
                  <c:v>10.834</c:v>
                </c:pt>
                <c:pt idx="10834">
                  <c:v>10.835000000000001</c:v>
                </c:pt>
                <c:pt idx="10835">
                  <c:v>10.836</c:v>
                </c:pt>
                <c:pt idx="10836">
                  <c:v>10.837</c:v>
                </c:pt>
                <c:pt idx="10837">
                  <c:v>10.837999999999999</c:v>
                </c:pt>
                <c:pt idx="10838">
                  <c:v>10.839</c:v>
                </c:pt>
                <c:pt idx="10839">
                  <c:v>10.84</c:v>
                </c:pt>
                <c:pt idx="10840">
                  <c:v>10.840999999999999</c:v>
                </c:pt>
                <c:pt idx="10841">
                  <c:v>10.842000000000001</c:v>
                </c:pt>
                <c:pt idx="10842">
                  <c:v>10.843</c:v>
                </c:pt>
                <c:pt idx="10843">
                  <c:v>10.843999999999999</c:v>
                </c:pt>
                <c:pt idx="10844">
                  <c:v>10.845000000000001</c:v>
                </c:pt>
                <c:pt idx="10845">
                  <c:v>10.846</c:v>
                </c:pt>
                <c:pt idx="10846">
                  <c:v>10.847</c:v>
                </c:pt>
                <c:pt idx="10847">
                  <c:v>10.848000000000001</c:v>
                </c:pt>
                <c:pt idx="10848">
                  <c:v>10.849</c:v>
                </c:pt>
                <c:pt idx="10849">
                  <c:v>10.85</c:v>
                </c:pt>
                <c:pt idx="10850">
                  <c:v>10.851000000000001</c:v>
                </c:pt>
                <c:pt idx="10851">
                  <c:v>10.852</c:v>
                </c:pt>
                <c:pt idx="10852">
                  <c:v>10.853</c:v>
                </c:pt>
                <c:pt idx="10853">
                  <c:v>10.853999999999999</c:v>
                </c:pt>
                <c:pt idx="10854">
                  <c:v>10.855</c:v>
                </c:pt>
                <c:pt idx="10855">
                  <c:v>10.856</c:v>
                </c:pt>
                <c:pt idx="10856">
                  <c:v>10.856999999999999</c:v>
                </c:pt>
                <c:pt idx="10857">
                  <c:v>10.858000000000001</c:v>
                </c:pt>
                <c:pt idx="10858">
                  <c:v>10.859</c:v>
                </c:pt>
                <c:pt idx="10859">
                  <c:v>10.86</c:v>
                </c:pt>
                <c:pt idx="10860">
                  <c:v>10.861000000000001</c:v>
                </c:pt>
                <c:pt idx="10861">
                  <c:v>10.862</c:v>
                </c:pt>
                <c:pt idx="10862">
                  <c:v>10.863</c:v>
                </c:pt>
                <c:pt idx="10863">
                  <c:v>10.864000000000001</c:v>
                </c:pt>
                <c:pt idx="10864">
                  <c:v>10.865</c:v>
                </c:pt>
                <c:pt idx="10865">
                  <c:v>10.866</c:v>
                </c:pt>
                <c:pt idx="10866">
                  <c:v>10.867000000000001</c:v>
                </c:pt>
                <c:pt idx="10867">
                  <c:v>10.868</c:v>
                </c:pt>
                <c:pt idx="10868">
                  <c:v>10.869</c:v>
                </c:pt>
                <c:pt idx="10869">
                  <c:v>10.87</c:v>
                </c:pt>
                <c:pt idx="10870">
                  <c:v>10.871</c:v>
                </c:pt>
                <c:pt idx="10871">
                  <c:v>10.872</c:v>
                </c:pt>
                <c:pt idx="10872">
                  <c:v>10.872999999999999</c:v>
                </c:pt>
                <c:pt idx="10873">
                  <c:v>10.874000000000001</c:v>
                </c:pt>
                <c:pt idx="10874">
                  <c:v>10.875</c:v>
                </c:pt>
                <c:pt idx="10875">
                  <c:v>10.875999999999999</c:v>
                </c:pt>
                <c:pt idx="10876">
                  <c:v>10.877000000000001</c:v>
                </c:pt>
                <c:pt idx="10877">
                  <c:v>10.878</c:v>
                </c:pt>
                <c:pt idx="10878">
                  <c:v>10.879</c:v>
                </c:pt>
                <c:pt idx="10879">
                  <c:v>10.88</c:v>
                </c:pt>
                <c:pt idx="10880">
                  <c:v>10.881</c:v>
                </c:pt>
                <c:pt idx="10881">
                  <c:v>10.882</c:v>
                </c:pt>
                <c:pt idx="10882">
                  <c:v>10.882999999999999</c:v>
                </c:pt>
                <c:pt idx="10883">
                  <c:v>10.884</c:v>
                </c:pt>
                <c:pt idx="10884">
                  <c:v>10.885</c:v>
                </c:pt>
                <c:pt idx="10885">
                  <c:v>10.885999999999999</c:v>
                </c:pt>
                <c:pt idx="10886">
                  <c:v>10.887</c:v>
                </c:pt>
                <c:pt idx="10887">
                  <c:v>10.888</c:v>
                </c:pt>
                <c:pt idx="10888">
                  <c:v>10.888999999999999</c:v>
                </c:pt>
                <c:pt idx="10889">
                  <c:v>10.89</c:v>
                </c:pt>
                <c:pt idx="10890">
                  <c:v>10.891</c:v>
                </c:pt>
                <c:pt idx="10891">
                  <c:v>10.891999999999999</c:v>
                </c:pt>
                <c:pt idx="10892">
                  <c:v>10.893000000000001</c:v>
                </c:pt>
                <c:pt idx="10893">
                  <c:v>10.894</c:v>
                </c:pt>
                <c:pt idx="10894">
                  <c:v>10.895</c:v>
                </c:pt>
                <c:pt idx="10895">
                  <c:v>10.896000000000001</c:v>
                </c:pt>
                <c:pt idx="10896">
                  <c:v>10.897</c:v>
                </c:pt>
                <c:pt idx="10897">
                  <c:v>10.898</c:v>
                </c:pt>
                <c:pt idx="10898">
                  <c:v>10.898999999999999</c:v>
                </c:pt>
                <c:pt idx="10899">
                  <c:v>10.9</c:v>
                </c:pt>
                <c:pt idx="10900">
                  <c:v>10.901</c:v>
                </c:pt>
                <c:pt idx="10901">
                  <c:v>10.901999999999999</c:v>
                </c:pt>
                <c:pt idx="10902">
                  <c:v>10.903</c:v>
                </c:pt>
                <c:pt idx="10903">
                  <c:v>10.904</c:v>
                </c:pt>
                <c:pt idx="10904">
                  <c:v>10.904999999999999</c:v>
                </c:pt>
                <c:pt idx="10905">
                  <c:v>10.906000000000001</c:v>
                </c:pt>
                <c:pt idx="10906">
                  <c:v>10.907</c:v>
                </c:pt>
                <c:pt idx="10907">
                  <c:v>10.907999999999999</c:v>
                </c:pt>
                <c:pt idx="10908">
                  <c:v>10.909000000000001</c:v>
                </c:pt>
                <c:pt idx="10909">
                  <c:v>10.91</c:v>
                </c:pt>
                <c:pt idx="10910">
                  <c:v>10.911</c:v>
                </c:pt>
                <c:pt idx="10911">
                  <c:v>10.912000000000001</c:v>
                </c:pt>
                <c:pt idx="10912">
                  <c:v>10.913</c:v>
                </c:pt>
                <c:pt idx="10913">
                  <c:v>10.914</c:v>
                </c:pt>
                <c:pt idx="10914">
                  <c:v>10.914999999999999</c:v>
                </c:pt>
                <c:pt idx="10915">
                  <c:v>10.916</c:v>
                </c:pt>
                <c:pt idx="10916">
                  <c:v>10.917</c:v>
                </c:pt>
                <c:pt idx="10917">
                  <c:v>10.917999999999999</c:v>
                </c:pt>
                <c:pt idx="10918">
                  <c:v>10.919</c:v>
                </c:pt>
                <c:pt idx="10919">
                  <c:v>10.92</c:v>
                </c:pt>
                <c:pt idx="10920">
                  <c:v>10.920999999999999</c:v>
                </c:pt>
                <c:pt idx="10921">
                  <c:v>10.922000000000001</c:v>
                </c:pt>
                <c:pt idx="10922">
                  <c:v>10.923</c:v>
                </c:pt>
                <c:pt idx="10923">
                  <c:v>10.923999999999999</c:v>
                </c:pt>
                <c:pt idx="10924">
                  <c:v>10.925000000000001</c:v>
                </c:pt>
                <c:pt idx="10925">
                  <c:v>10.926</c:v>
                </c:pt>
                <c:pt idx="10926">
                  <c:v>10.927</c:v>
                </c:pt>
                <c:pt idx="10927">
                  <c:v>10.928000000000001</c:v>
                </c:pt>
                <c:pt idx="10928">
                  <c:v>10.929</c:v>
                </c:pt>
                <c:pt idx="10929">
                  <c:v>10.93</c:v>
                </c:pt>
                <c:pt idx="10930">
                  <c:v>10.930999999999999</c:v>
                </c:pt>
                <c:pt idx="10931">
                  <c:v>10.932</c:v>
                </c:pt>
                <c:pt idx="10932">
                  <c:v>10.933</c:v>
                </c:pt>
                <c:pt idx="10933">
                  <c:v>10.933999999999999</c:v>
                </c:pt>
                <c:pt idx="10934">
                  <c:v>10.935</c:v>
                </c:pt>
                <c:pt idx="10935">
                  <c:v>10.936</c:v>
                </c:pt>
                <c:pt idx="10936">
                  <c:v>10.936999999999999</c:v>
                </c:pt>
                <c:pt idx="10937">
                  <c:v>10.938000000000001</c:v>
                </c:pt>
                <c:pt idx="10938">
                  <c:v>10.939</c:v>
                </c:pt>
                <c:pt idx="10939">
                  <c:v>10.94</c:v>
                </c:pt>
                <c:pt idx="10940">
                  <c:v>10.941000000000001</c:v>
                </c:pt>
                <c:pt idx="10941">
                  <c:v>10.942</c:v>
                </c:pt>
                <c:pt idx="10942">
                  <c:v>10.943</c:v>
                </c:pt>
                <c:pt idx="10943">
                  <c:v>10.944000000000001</c:v>
                </c:pt>
                <c:pt idx="10944">
                  <c:v>10.945</c:v>
                </c:pt>
                <c:pt idx="10945">
                  <c:v>10.946</c:v>
                </c:pt>
                <c:pt idx="10946">
                  <c:v>10.946999999999999</c:v>
                </c:pt>
                <c:pt idx="10947">
                  <c:v>10.948</c:v>
                </c:pt>
                <c:pt idx="10948">
                  <c:v>10.949</c:v>
                </c:pt>
                <c:pt idx="10949">
                  <c:v>10.95</c:v>
                </c:pt>
                <c:pt idx="10950">
                  <c:v>10.951000000000001</c:v>
                </c:pt>
                <c:pt idx="10951">
                  <c:v>10.952</c:v>
                </c:pt>
                <c:pt idx="10952">
                  <c:v>10.952999999999999</c:v>
                </c:pt>
                <c:pt idx="10953">
                  <c:v>10.954000000000001</c:v>
                </c:pt>
                <c:pt idx="10954">
                  <c:v>10.955</c:v>
                </c:pt>
                <c:pt idx="10955">
                  <c:v>10.956</c:v>
                </c:pt>
                <c:pt idx="10956">
                  <c:v>10.957000000000001</c:v>
                </c:pt>
                <c:pt idx="10957">
                  <c:v>10.958</c:v>
                </c:pt>
                <c:pt idx="10958">
                  <c:v>10.959</c:v>
                </c:pt>
                <c:pt idx="10959">
                  <c:v>10.96</c:v>
                </c:pt>
                <c:pt idx="10960">
                  <c:v>10.961</c:v>
                </c:pt>
                <c:pt idx="10961">
                  <c:v>10.962</c:v>
                </c:pt>
                <c:pt idx="10962">
                  <c:v>10.962999999999999</c:v>
                </c:pt>
                <c:pt idx="10963">
                  <c:v>10.964</c:v>
                </c:pt>
                <c:pt idx="10964">
                  <c:v>10.965</c:v>
                </c:pt>
                <c:pt idx="10965">
                  <c:v>10.965999999999999</c:v>
                </c:pt>
                <c:pt idx="10966">
                  <c:v>10.967000000000001</c:v>
                </c:pt>
                <c:pt idx="10967">
                  <c:v>10.968</c:v>
                </c:pt>
                <c:pt idx="10968">
                  <c:v>10.968999999999999</c:v>
                </c:pt>
                <c:pt idx="10969">
                  <c:v>10.97</c:v>
                </c:pt>
                <c:pt idx="10970">
                  <c:v>10.971</c:v>
                </c:pt>
                <c:pt idx="10971">
                  <c:v>10.972</c:v>
                </c:pt>
                <c:pt idx="10972">
                  <c:v>10.973000000000001</c:v>
                </c:pt>
                <c:pt idx="10973">
                  <c:v>10.974</c:v>
                </c:pt>
                <c:pt idx="10974">
                  <c:v>10.975</c:v>
                </c:pt>
                <c:pt idx="10975">
                  <c:v>10.976000000000001</c:v>
                </c:pt>
                <c:pt idx="10976">
                  <c:v>10.977</c:v>
                </c:pt>
                <c:pt idx="10977">
                  <c:v>10.978</c:v>
                </c:pt>
                <c:pt idx="10978">
                  <c:v>10.978999999999999</c:v>
                </c:pt>
                <c:pt idx="10979">
                  <c:v>10.98</c:v>
                </c:pt>
                <c:pt idx="10980">
                  <c:v>10.981</c:v>
                </c:pt>
                <c:pt idx="10981">
                  <c:v>10.981999999999999</c:v>
                </c:pt>
                <c:pt idx="10982">
                  <c:v>10.983000000000001</c:v>
                </c:pt>
                <c:pt idx="10983">
                  <c:v>10.984</c:v>
                </c:pt>
                <c:pt idx="10984">
                  <c:v>10.984999999999999</c:v>
                </c:pt>
                <c:pt idx="10985">
                  <c:v>10.986000000000001</c:v>
                </c:pt>
                <c:pt idx="10986">
                  <c:v>10.987</c:v>
                </c:pt>
                <c:pt idx="10987">
                  <c:v>10.988</c:v>
                </c:pt>
                <c:pt idx="10988">
                  <c:v>10.989000000000001</c:v>
                </c:pt>
                <c:pt idx="10989">
                  <c:v>10.99</c:v>
                </c:pt>
                <c:pt idx="10990">
                  <c:v>10.991</c:v>
                </c:pt>
                <c:pt idx="10991">
                  <c:v>10.992000000000001</c:v>
                </c:pt>
                <c:pt idx="10992">
                  <c:v>10.993</c:v>
                </c:pt>
                <c:pt idx="10993">
                  <c:v>10.994</c:v>
                </c:pt>
                <c:pt idx="10994">
                  <c:v>10.994999999999999</c:v>
                </c:pt>
                <c:pt idx="10995">
                  <c:v>10.996</c:v>
                </c:pt>
                <c:pt idx="10996">
                  <c:v>10.997</c:v>
                </c:pt>
                <c:pt idx="10997">
                  <c:v>10.997999999999999</c:v>
                </c:pt>
                <c:pt idx="10998">
                  <c:v>10.999000000000001</c:v>
                </c:pt>
                <c:pt idx="10999">
                  <c:v>11</c:v>
                </c:pt>
                <c:pt idx="11000">
                  <c:v>11.000999999999999</c:v>
                </c:pt>
                <c:pt idx="11001">
                  <c:v>11.002000000000001</c:v>
                </c:pt>
                <c:pt idx="11002">
                  <c:v>11.003</c:v>
                </c:pt>
                <c:pt idx="11003">
                  <c:v>11.004</c:v>
                </c:pt>
                <c:pt idx="11004">
                  <c:v>11.005000000000001</c:v>
                </c:pt>
                <c:pt idx="11005">
                  <c:v>11.006</c:v>
                </c:pt>
                <c:pt idx="11006">
                  <c:v>11.007</c:v>
                </c:pt>
                <c:pt idx="11007">
                  <c:v>11.007999999999999</c:v>
                </c:pt>
                <c:pt idx="11008">
                  <c:v>11.009</c:v>
                </c:pt>
                <c:pt idx="11009">
                  <c:v>11.01</c:v>
                </c:pt>
                <c:pt idx="11010">
                  <c:v>11.010999999999999</c:v>
                </c:pt>
                <c:pt idx="11011">
                  <c:v>11.012</c:v>
                </c:pt>
                <c:pt idx="11012">
                  <c:v>11.013</c:v>
                </c:pt>
                <c:pt idx="11013">
                  <c:v>11.013999999999999</c:v>
                </c:pt>
                <c:pt idx="11014">
                  <c:v>11.015000000000001</c:v>
                </c:pt>
                <c:pt idx="11015">
                  <c:v>11.016</c:v>
                </c:pt>
                <c:pt idx="11016">
                  <c:v>11.016999999999999</c:v>
                </c:pt>
                <c:pt idx="11017">
                  <c:v>11.018000000000001</c:v>
                </c:pt>
                <c:pt idx="11018">
                  <c:v>11.019</c:v>
                </c:pt>
                <c:pt idx="11019">
                  <c:v>11.02</c:v>
                </c:pt>
                <c:pt idx="11020">
                  <c:v>11.021000000000001</c:v>
                </c:pt>
                <c:pt idx="11021">
                  <c:v>11.022</c:v>
                </c:pt>
                <c:pt idx="11022">
                  <c:v>11.023</c:v>
                </c:pt>
                <c:pt idx="11023">
                  <c:v>11.023999999999999</c:v>
                </c:pt>
                <c:pt idx="11024">
                  <c:v>11.025</c:v>
                </c:pt>
                <c:pt idx="11025">
                  <c:v>11.026</c:v>
                </c:pt>
                <c:pt idx="11026">
                  <c:v>11.026999999999999</c:v>
                </c:pt>
                <c:pt idx="11027">
                  <c:v>11.028</c:v>
                </c:pt>
                <c:pt idx="11028">
                  <c:v>11.029</c:v>
                </c:pt>
                <c:pt idx="11029">
                  <c:v>11.03</c:v>
                </c:pt>
                <c:pt idx="11030">
                  <c:v>11.031000000000001</c:v>
                </c:pt>
                <c:pt idx="11031">
                  <c:v>11.032</c:v>
                </c:pt>
                <c:pt idx="11032">
                  <c:v>11.032999999999999</c:v>
                </c:pt>
                <c:pt idx="11033">
                  <c:v>11.034000000000001</c:v>
                </c:pt>
                <c:pt idx="11034">
                  <c:v>11.035</c:v>
                </c:pt>
                <c:pt idx="11035">
                  <c:v>11.036</c:v>
                </c:pt>
                <c:pt idx="11036">
                  <c:v>11.037000000000001</c:v>
                </c:pt>
                <c:pt idx="11037">
                  <c:v>11.038</c:v>
                </c:pt>
                <c:pt idx="11038">
                  <c:v>11.039</c:v>
                </c:pt>
                <c:pt idx="11039">
                  <c:v>11.04</c:v>
                </c:pt>
                <c:pt idx="11040">
                  <c:v>11.041</c:v>
                </c:pt>
                <c:pt idx="11041">
                  <c:v>11.042</c:v>
                </c:pt>
                <c:pt idx="11042">
                  <c:v>11.042999999999999</c:v>
                </c:pt>
                <c:pt idx="11043">
                  <c:v>11.044</c:v>
                </c:pt>
                <c:pt idx="11044">
                  <c:v>11.045</c:v>
                </c:pt>
                <c:pt idx="11045">
                  <c:v>11.045999999999999</c:v>
                </c:pt>
                <c:pt idx="11046">
                  <c:v>11.047000000000001</c:v>
                </c:pt>
                <c:pt idx="11047">
                  <c:v>11.048</c:v>
                </c:pt>
                <c:pt idx="11048">
                  <c:v>11.048999999999999</c:v>
                </c:pt>
                <c:pt idx="11049">
                  <c:v>11.05</c:v>
                </c:pt>
                <c:pt idx="11050">
                  <c:v>11.051</c:v>
                </c:pt>
                <c:pt idx="11051">
                  <c:v>11.052</c:v>
                </c:pt>
                <c:pt idx="11052">
                  <c:v>11.053000000000001</c:v>
                </c:pt>
                <c:pt idx="11053">
                  <c:v>11.054</c:v>
                </c:pt>
                <c:pt idx="11054">
                  <c:v>11.055</c:v>
                </c:pt>
                <c:pt idx="11055">
                  <c:v>11.055999999999999</c:v>
                </c:pt>
                <c:pt idx="11056">
                  <c:v>11.057</c:v>
                </c:pt>
                <c:pt idx="11057">
                  <c:v>11.058</c:v>
                </c:pt>
                <c:pt idx="11058">
                  <c:v>11.058999999999999</c:v>
                </c:pt>
                <c:pt idx="11059">
                  <c:v>11.06</c:v>
                </c:pt>
                <c:pt idx="11060">
                  <c:v>11.061</c:v>
                </c:pt>
                <c:pt idx="11061">
                  <c:v>11.061999999999999</c:v>
                </c:pt>
                <c:pt idx="11062">
                  <c:v>11.063000000000001</c:v>
                </c:pt>
                <c:pt idx="11063">
                  <c:v>11.064</c:v>
                </c:pt>
                <c:pt idx="11064">
                  <c:v>11.065</c:v>
                </c:pt>
                <c:pt idx="11065">
                  <c:v>11.066000000000001</c:v>
                </c:pt>
                <c:pt idx="11066">
                  <c:v>11.067</c:v>
                </c:pt>
                <c:pt idx="11067">
                  <c:v>11.068</c:v>
                </c:pt>
                <c:pt idx="11068">
                  <c:v>11.069000000000001</c:v>
                </c:pt>
                <c:pt idx="11069">
                  <c:v>11.07</c:v>
                </c:pt>
                <c:pt idx="11070">
                  <c:v>11.071</c:v>
                </c:pt>
                <c:pt idx="11071">
                  <c:v>11.071999999999999</c:v>
                </c:pt>
                <c:pt idx="11072">
                  <c:v>11.073</c:v>
                </c:pt>
                <c:pt idx="11073">
                  <c:v>11.074</c:v>
                </c:pt>
                <c:pt idx="11074">
                  <c:v>11.074999999999999</c:v>
                </c:pt>
                <c:pt idx="11075">
                  <c:v>11.076000000000001</c:v>
                </c:pt>
                <c:pt idx="11076">
                  <c:v>11.077</c:v>
                </c:pt>
                <c:pt idx="11077">
                  <c:v>11.077999999999999</c:v>
                </c:pt>
                <c:pt idx="11078">
                  <c:v>11.079000000000001</c:v>
                </c:pt>
                <c:pt idx="11079">
                  <c:v>11.08</c:v>
                </c:pt>
                <c:pt idx="11080">
                  <c:v>11.081</c:v>
                </c:pt>
                <c:pt idx="11081">
                  <c:v>11.082000000000001</c:v>
                </c:pt>
                <c:pt idx="11082">
                  <c:v>11.083</c:v>
                </c:pt>
                <c:pt idx="11083">
                  <c:v>11.084</c:v>
                </c:pt>
                <c:pt idx="11084">
                  <c:v>11.085000000000001</c:v>
                </c:pt>
                <c:pt idx="11085">
                  <c:v>11.086</c:v>
                </c:pt>
                <c:pt idx="11086">
                  <c:v>11.087</c:v>
                </c:pt>
                <c:pt idx="11087">
                  <c:v>11.087999999999999</c:v>
                </c:pt>
                <c:pt idx="11088">
                  <c:v>11.089</c:v>
                </c:pt>
                <c:pt idx="11089">
                  <c:v>11.09</c:v>
                </c:pt>
                <c:pt idx="11090">
                  <c:v>11.090999999999999</c:v>
                </c:pt>
                <c:pt idx="11091">
                  <c:v>11.092000000000001</c:v>
                </c:pt>
                <c:pt idx="11092">
                  <c:v>11.093</c:v>
                </c:pt>
                <c:pt idx="11093">
                  <c:v>11.093999999999999</c:v>
                </c:pt>
                <c:pt idx="11094">
                  <c:v>11.095000000000001</c:v>
                </c:pt>
                <c:pt idx="11095">
                  <c:v>11.096</c:v>
                </c:pt>
                <c:pt idx="11096">
                  <c:v>11.097</c:v>
                </c:pt>
                <c:pt idx="11097">
                  <c:v>11.098000000000001</c:v>
                </c:pt>
                <c:pt idx="11098">
                  <c:v>11.099</c:v>
                </c:pt>
                <c:pt idx="11099">
                  <c:v>11.1</c:v>
                </c:pt>
                <c:pt idx="11100">
                  <c:v>11.101000000000001</c:v>
                </c:pt>
                <c:pt idx="11101">
                  <c:v>11.102</c:v>
                </c:pt>
                <c:pt idx="11102">
                  <c:v>11.103</c:v>
                </c:pt>
                <c:pt idx="11103">
                  <c:v>11.103999999999999</c:v>
                </c:pt>
                <c:pt idx="11104">
                  <c:v>11.105</c:v>
                </c:pt>
                <c:pt idx="11105">
                  <c:v>11.106</c:v>
                </c:pt>
                <c:pt idx="11106">
                  <c:v>11.106999999999999</c:v>
                </c:pt>
                <c:pt idx="11107">
                  <c:v>11.108000000000001</c:v>
                </c:pt>
                <c:pt idx="11108">
                  <c:v>11.109</c:v>
                </c:pt>
                <c:pt idx="11109">
                  <c:v>11.11</c:v>
                </c:pt>
                <c:pt idx="11110">
                  <c:v>11.111000000000001</c:v>
                </c:pt>
                <c:pt idx="11111">
                  <c:v>11.112</c:v>
                </c:pt>
                <c:pt idx="11112">
                  <c:v>11.113</c:v>
                </c:pt>
                <c:pt idx="11113">
                  <c:v>11.114000000000001</c:v>
                </c:pt>
                <c:pt idx="11114">
                  <c:v>11.115</c:v>
                </c:pt>
                <c:pt idx="11115">
                  <c:v>11.116</c:v>
                </c:pt>
                <c:pt idx="11116">
                  <c:v>11.117000000000001</c:v>
                </c:pt>
                <c:pt idx="11117">
                  <c:v>11.118</c:v>
                </c:pt>
                <c:pt idx="11118">
                  <c:v>11.119</c:v>
                </c:pt>
                <c:pt idx="11119">
                  <c:v>11.12</c:v>
                </c:pt>
                <c:pt idx="11120">
                  <c:v>11.121</c:v>
                </c:pt>
                <c:pt idx="11121">
                  <c:v>11.122</c:v>
                </c:pt>
                <c:pt idx="11122">
                  <c:v>11.122999999999999</c:v>
                </c:pt>
                <c:pt idx="11123">
                  <c:v>11.124000000000001</c:v>
                </c:pt>
                <c:pt idx="11124">
                  <c:v>11.125</c:v>
                </c:pt>
                <c:pt idx="11125">
                  <c:v>11.125999999999999</c:v>
                </c:pt>
                <c:pt idx="11126">
                  <c:v>11.127000000000001</c:v>
                </c:pt>
                <c:pt idx="11127">
                  <c:v>11.128</c:v>
                </c:pt>
                <c:pt idx="11128">
                  <c:v>11.129</c:v>
                </c:pt>
                <c:pt idx="11129">
                  <c:v>11.13</c:v>
                </c:pt>
                <c:pt idx="11130">
                  <c:v>11.131</c:v>
                </c:pt>
                <c:pt idx="11131">
                  <c:v>11.132</c:v>
                </c:pt>
                <c:pt idx="11132">
                  <c:v>11.132999999999999</c:v>
                </c:pt>
                <c:pt idx="11133">
                  <c:v>11.134</c:v>
                </c:pt>
                <c:pt idx="11134">
                  <c:v>11.135</c:v>
                </c:pt>
                <c:pt idx="11135">
                  <c:v>11.135999999999999</c:v>
                </c:pt>
                <c:pt idx="11136">
                  <c:v>11.137</c:v>
                </c:pt>
                <c:pt idx="11137">
                  <c:v>11.138</c:v>
                </c:pt>
                <c:pt idx="11138">
                  <c:v>11.138999999999999</c:v>
                </c:pt>
                <c:pt idx="11139">
                  <c:v>11.14</c:v>
                </c:pt>
                <c:pt idx="11140">
                  <c:v>11.141</c:v>
                </c:pt>
                <c:pt idx="11141">
                  <c:v>11.141999999999999</c:v>
                </c:pt>
                <c:pt idx="11142">
                  <c:v>11.143000000000001</c:v>
                </c:pt>
                <c:pt idx="11143">
                  <c:v>11.144</c:v>
                </c:pt>
                <c:pt idx="11144">
                  <c:v>11.145</c:v>
                </c:pt>
                <c:pt idx="11145">
                  <c:v>11.146000000000001</c:v>
                </c:pt>
                <c:pt idx="11146">
                  <c:v>11.147</c:v>
                </c:pt>
                <c:pt idx="11147">
                  <c:v>11.148</c:v>
                </c:pt>
                <c:pt idx="11148">
                  <c:v>11.148999999999999</c:v>
                </c:pt>
                <c:pt idx="11149">
                  <c:v>11.15</c:v>
                </c:pt>
                <c:pt idx="11150">
                  <c:v>11.151</c:v>
                </c:pt>
                <c:pt idx="11151">
                  <c:v>11.151999999999999</c:v>
                </c:pt>
                <c:pt idx="11152">
                  <c:v>11.153</c:v>
                </c:pt>
                <c:pt idx="11153">
                  <c:v>11.154</c:v>
                </c:pt>
                <c:pt idx="11154">
                  <c:v>11.154999999999999</c:v>
                </c:pt>
                <c:pt idx="11155">
                  <c:v>11.156000000000001</c:v>
                </c:pt>
                <c:pt idx="11156">
                  <c:v>11.157</c:v>
                </c:pt>
                <c:pt idx="11157">
                  <c:v>11.157999999999999</c:v>
                </c:pt>
                <c:pt idx="11158">
                  <c:v>11.159000000000001</c:v>
                </c:pt>
                <c:pt idx="11159">
                  <c:v>11.16</c:v>
                </c:pt>
                <c:pt idx="11160">
                  <c:v>11.161</c:v>
                </c:pt>
                <c:pt idx="11161">
                  <c:v>11.162000000000001</c:v>
                </c:pt>
                <c:pt idx="11162">
                  <c:v>11.163</c:v>
                </c:pt>
                <c:pt idx="11163">
                  <c:v>11.164</c:v>
                </c:pt>
                <c:pt idx="11164">
                  <c:v>11.164999999999999</c:v>
                </c:pt>
                <c:pt idx="11165">
                  <c:v>11.166</c:v>
                </c:pt>
                <c:pt idx="11166">
                  <c:v>11.167</c:v>
                </c:pt>
                <c:pt idx="11167">
                  <c:v>11.167999999999999</c:v>
                </c:pt>
                <c:pt idx="11168">
                  <c:v>11.169</c:v>
                </c:pt>
                <c:pt idx="11169">
                  <c:v>11.17</c:v>
                </c:pt>
                <c:pt idx="11170">
                  <c:v>11.170999999999999</c:v>
                </c:pt>
                <c:pt idx="11171">
                  <c:v>11.172000000000001</c:v>
                </c:pt>
                <c:pt idx="11172">
                  <c:v>11.173</c:v>
                </c:pt>
                <c:pt idx="11173">
                  <c:v>11.173999999999999</c:v>
                </c:pt>
                <c:pt idx="11174">
                  <c:v>11.175000000000001</c:v>
                </c:pt>
                <c:pt idx="11175">
                  <c:v>11.176</c:v>
                </c:pt>
                <c:pt idx="11176">
                  <c:v>11.177</c:v>
                </c:pt>
                <c:pt idx="11177">
                  <c:v>11.178000000000001</c:v>
                </c:pt>
                <c:pt idx="11178">
                  <c:v>11.179</c:v>
                </c:pt>
                <c:pt idx="11179">
                  <c:v>11.18</c:v>
                </c:pt>
                <c:pt idx="11180">
                  <c:v>11.180999999999999</c:v>
                </c:pt>
                <c:pt idx="11181">
                  <c:v>11.182</c:v>
                </c:pt>
                <c:pt idx="11182">
                  <c:v>11.183</c:v>
                </c:pt>
                <c:pt idx="11183">
                  <c:v>11.183999999999999</c:v>
                </c:pt>
                <c:pt idx="11184">
                  <c:v>11.185</c:v>
                </c:pt>
                <c:pt idx="11185">
                  <c:v>11.186</c:v>
                </c:pt>
                <c:pt idx="11186">
                  <c:v>11.186999999999999</c:v>
                </c:pt>
                <c:pt idx="11187">
                  <c:v>11.188000000000001</c:v>
                </c:pt>
                <c:pt idx="11188">
                  <c:v>11.189</c:v>
                </c:pt>
                <c:pt idx="11189">
                  <c:v>11.19</c:v>
                </c:pt>
                <c:pt idx="11190">
                  <c:v>11.191000000000001</c:v>
                </c:pt>
                <c:pt idx="11191">
                  <c:v>11.192</c:v>
                </c:pt>
                <c:pt idx="11192">
                  <c:v>11.193</c:v>
                </c:pt>
                <c:pt idx="11193">
                  <c:v>11.194000000000001</c:v>
                </c:pt>
                <c:pt idx="11194">
                  <c:v>11.195</c:v>
                </c:pt>
                <c:pt idx="11195">
                  <c:v>11.196</c:v>
                </c:pt>
                <c:pt idx="11196">
                  <c:v>11.196999999999999</c:v>
                </c:pt>
                <c:pt idx="11197">
                  <c:v>11.198</c:v>
                </c:pt>
                <c:pt idx="11198">
                  <c:v>11.199</c:v>
                </c:pt>
                <c:pt idx="11199">
                  <c:v>11.2</c:v>
                </c:pt>
                <c:pt idx="11200">
                  <c:v>11.201000000000001</c:v>
                </c:pt>
                <c:pt idx="11201">
                  <c:v>11.202</c:v>
                </c:pt>
                <c:pt idx="11202">
                  <c:v>11.202999999999999</c:v>
                </c:pt>
                <c:pt idx="11203">
                  <c:v>11.204000000000001</c:v>
                </c:pt>
                <c:pt idx="11204">
                  <c:v>11.205</c:v>
                </c:pt>
                <c:pt idx="11205">
                  <c:v>11.206</c:v>
                </c:pt>
                <c:pt idx="11206">
                  <c:v>11.207000000000001</c:v>
                </c:pt>
                <c:pt idx="11207">
                  <c:v>11.208</c:v>
                </c:pt>
                <c:pt idx="11208">
                  <c:v>11.209</c:v>
                </c:pt>
                <c:pt idx="11209">
                  <c:v>11.21</c:v>
                </c:pt>
                <c:pt idx="11210">
                  <c:v>11.211</c:v>
                </c:pt>
                <c:pt idx="11211">
                  <c:v>11.212</c:v>
                </c:pt>
                <c:pt idx="11212">
                  <c:v>11.212999999999999</c:v>
                </c:pt>
                <c:pt idx="11213">
                  <c:v>11.214</c:v>
                </c:pt>
                <c:pt idx="11214">
                  <c:v>11.215</c:v>
                </c:pt>
                <c:pt idx="11215">
                  <c:v>11.215999999999999</c:v>
                </c:pt>
                <c:pt idx="11216">
                  <c:v>11.217000000000001</c:v>
                </c:pt>
                <c:pt idx="11217">
                  <c:v>11.218</c:v>
                </c:pt>
                <c:pt idx="11218">
                  <c:v>11.218999999999999</c:v>
                </c:pt>
                <c:pt idx="11219">
                  <c:v>11.22</c:v>
                </c:pt>
                <c:pt idx="11220">
                  <c:v>11.221</c:v>
                </c:pt>
                <c:pt idx="11221">
                  <c:v>11.222</c:v>
                </c:pt>
                <c:pt idx="11222">
                  <c:v>11.223000000000001</c:v>
                </c:pt>
                <c:pt idx="11223">
                  <c:v>11.224</c:v>
                </c:pt>
                <c:pt idx="11224">
                  <c:v>11.225</c:v>
                </c:pt>
                <c:pt idx="11225">
                  <c:v>11.226000000000001</c:v>
                </c:pt>
                <c:pt idx="11226">
                  <c:v>11.227</c:v>
                </c:pt>
                <c:pt idx="11227">
                  <c:v>11.228</c:v>
                </c:pt>
                <c:pt idx="11228">
                  <c:v>11.228999999999999</c:v>
                </c:pt>
                <c:pt idx="11229">
                  <c:v>11.23</c:v>
                </c:pt>
                <c:pt idx="11230">
                  <c:v>11.231</c:v>
                </c:pt>
                <c:pt idx="11231">
                  <c:v>11.231999999999999</c:v>
                </c:pt>
                <c:pt idx="11232">
                  <c:v>11.233000000000001</c:v>
                </c:pt>
                <c:pt idx="11233">
                  <c:v>11.234</c:v>
                </c:pt>
                <c:pt idx="11234">
                  <c:v>11.234999999999999</c:v>
                </c:pt>
                <c:pt idx="11235">
                  <c:v>11.236000000000001</c:v>
                </c:pt>
                <c:pt idx="11236">
                  <c:v>11.237</c:v>
                </c:pt>
                <c:pt idx="11237">
                  <c:v>11.238</c:v>
                </c:pt>
                <c:pt idx="11238">
                  <c:v>11.239000000000001</c:v>
                </c:pt>
                <c:pt idx="11239">
                  <c:v>11.24</c:v>
                </c:pt>
                <c:pt idx="11240">
                  <c:v>11.241</c:v>
                </c:pt>
                <c:pt idx="11241">
                  <c:v>11.242000000000001</c:v>
                </c:pt>
                <c:pt idx="11242">
                  <c:v>11.243</c:v>
                </c:pt>
                <c:pt idx="11243">
                  <c:v>11.244</c:v>
                </c:pt>
                <c:pt idx="11244">
                  <c:v>11.244999999999999</c:v>
                </c:pt>
                <c:pt idx="11245">
                  <c:v>11.246</c:v>
                </c:pt>
                <c:pt idx="11246">
                  <c:v>11.247</c:v>
                </c:pt>
                <c:pt idx="11247">
                  <c:v>11.247999999999999</c:v>
                </c:pt>
                <c:pt idx="11248">
                  <c:v>11.249000000000001</c:v>
                </c:pt>
                <c:pt idx="11249">
                  <c:v>11.25</c:v>
                </c:pt>
                <c:pt idx="11250">
                  <c:v>11.250999999999999</c:v>
                </c:pt>
                <c:pt idx="11251">
                  <c:v>11.252000000000001</c:v>
                </c:pt>
                <c:pt idx="11252">
                  <c:v>11.253</c:v>
                </c:pt>
                <c:pt idx="11253">
                  <c:v>11.254</c:v>
                </c:pt>
                <c:pt idx="11254">
                  <c:v>11.255000000000001</c:v>
                </c:pt>
                <c:pt idx="11255">
                  <c:v>11.256</c:v>
                </c:pt>
                <c:pt idx="11256">
                  <c:v>11.257</c:v>
                </c:pt>
                <c:pt idx="11257">
                  <c:v>11.257999999999999</c:v>
                </c:pt>
                <c:pt idx="11258">
                  <c:v>11.259</c:v>
                </c:pt>
                <c:pt idx="11259">
                  <c:v>11.26</c:v>
                </c:pt>
                <c:pt idx="11260">
                  <c:v>11.260999999999999</c:v>
                </c:pt>
                <c:pt idx="11261">
                  <c:v>11.262</c:v>
                </c:pt>
                <c:pt idx="11262">
                  <c:v>11.263</c:v>
                </c:pt>
                <c:pt idx="11263">
                  <c:v>11.263999999999999</c:v>
                </c:pt>
                <c:pt idx="11264">
                  <c:v>11.265000000000001</c:v>
                </c:pt>
                <c:pt idx="11265">
                  <c:v>11.266</c:v>
                </c:pt>
                <c:pt idx="11266">
                  <c:v>11.266999999999999</c:v>
                </c:pt>
                <c:pt idx="11267">
                  <c:v>11.268000000000001</c:v>
                </c:pt>
                <c:pt idx="11268">
                  <c:v>11.269</c:v>
                </c:pt>
                <c:pt idx="11269">
                  <c:v>11.27</c:v>
                </c:pt>
                <c:pt idx="11270">
                  <c:v>11.271000000000001</c:v>
                </c:pt>
                <c:pt idx="11271">
                  <c:v>11.272</c:v>
                </c:pt>
                <c:pt idx="11272">
                  <c:v>11.273</c:v>
                </c:pt>
                <c:pt idx="11273">
                  <c:v>11.273999999999999</c:v>
                </c:pt>
                <c:pt idx="11274">
                  <c:v>11.275</c:v>
                </c:pt>
                <c:pt idx="11275">
                  <c:v>11.276</c:v>
                </c:pt>
                <c:pt idx="11276">
                  <c:v>11.276999999999999</c:v>
                </c:pt>
                <c:pt idx="11277">
                  <c:v>11.278</c:v>
                </c:pt>
                <c:pt idx="11278">
                  <c:v>11.279</c:v>
                </c:pt>
                <c:pt idx="11279">
                  <c:v>11.28</c:v>
                </c:pt>
                <c:pt idx="11280">
                  <c:v>11.281000000000001</c:v>
                </c:pt>
                <c:pt idx="11281">
                  <c:v>11.282</c:v>
                </c:pt>
                <c:pt idx="11282">
                  <c:v>11.282999999999999</c:v>
                </c:pt>
                <c:pt idx="11283">
                  <c:v>11.284000000000001</c:v>
                </c:pt>
                <c:pt idx="11284">
                  <c:v>11.285</c:v>
                </c:pt>
                <c:pt idx="11285">
                  <c:v>11.286</c:v>
                </c:pt>
                <c:pt idx="11286">
                  <c:v>11.287000000000001</c:v>
                </c:pt>
                <c:pt idx="11287">
                  <c:v>11.288</c:v>
                </c:pt>
                <c:pt idx="11288">
                  <c:v>11.289</c:v>
                </c:pt>
                <c:pt idx="11289">
                  <c:v>11.29</c:v>
                </c:pt>
                <c:pt idx="11290">
                  <c:v>11.291</c:v>
                </c:pt>
                <c:pt idx="11291">
                  <c:v>11.292</c:v>
                </c:pt>
                <c:pt idx="11292">
                  <c:v>11.292999999999999</c:v>
                </c:pt>
                <c:pt idx="11293">
                  <c:v>11.294</c:v>
                </c:pt>
                <c:pt idx="11294">
                  <c:v>11.295</c:v>
                </c:pt>
                <c:pt idx="11295">
                  <c:v>11.295999999999999</c:v>
                </c:pt>
                <c:pt idx="11296">
                  <c:v>11.297000000000001</c:v>
                </c:pt>
                <c:pt idx="11297">
                  <c:v>11.298</c:v>
                </c:pt>
                <c:pt idx="11298">
                  <c:v>11.298999999999999</c:v>
                </c:pt>
                <c:pt idx="11299">
                  <c:v>11.3</c:v>
                </c:pt>
                <c:pt idx="11300">
                  <c:v>11.301</c:v>
                </c:pt>
                <c:pt idx="11301">
                  <c:v>11.302</c:v>
                </c:pt>
                <c:pt idx="11302">
                  <c:v>11.303000000000001</c:v>
                </c:pt>
                <c:pt idx="11303">
                  <c:v>11.304</c:v>
                </c:pt>
                <c:pt idx="11304">
                  <c:v>11.305</c:v>
                </c:pt>
                <c:pt idx="11305">
                  <c:v>11.305999999999999</c:v>
                </c:pt>
                <c:pt idx="11306">
                  <c:v>11.307</c:v>
                </c:pt>
                <c:pt idx="11307">
                  <c:v>11.308</c:v>
                </c:pt>
                <c:pt idx="11308">
                  <c:v>11.308999999999999</c:v>
                </c:pt>
                <c:pt idx="11309">
                  <c:v>11.31</c:v>
                </c:pt>
                <c:pt idx="11310">
                  <c:v>11.311</c:v>
                </c:pt>
                <c:pt idx="11311">
                  <c:v>11.311999999999999</c:v>
                </c:pt>
                <c:pt idx="11312">
                  <c:v>11.313000000000001</c:v>
                </c:pt>
                <c:pt idx="11313">
                  <c:v>11.314</c:v>
                </c:pt>
                <c:pt idx="11314">
                  <c:v>11.315</c:v>
                </c:pt>
                <c:pt idx="11315">
                  <c:v>11.316000000000001</c:v>
                </c:pt>
                <c:pt idx="11316">
                  <c:v>11.317</c:v>
                </c:pt>
                <c:pt idx="11317">
                  <c:v>11.318</c:v>
                </c:pt>
                <c:pt idx="11318">
                  <c:v>11.319000000000001</c:v>
                </c:pt>
                <c:pt idx="11319">
                  <c:v>11.32</c:v>
                </c:pt>
                <c:pt idx="11320">
                  <c:v>11.321</c:v>
                </c:pt>
                <c:pt idx="11321">
                  <c:v>11.321999999999999</c:v>
                </c:pt>
                <c:pt idx="11322">
                  <c:v>11.323</c:v>
                </c:pt>
                <c:pt idx="11323">
                  <c:v>11.324</c:v>
                </c:pt>
                <c:pt idx="11324">
                  <c:v>11.324999999999999</c:v>
                </c:pt>
                <c:pt idx="11325">
                  <c:v>11.326000000000001</c:v>
                </c:pt>
                <c:pt idx="11326">
                  <c:v>11.327</c:v>
                </c:pt>
                <c:pt idx="11327">
                  <c:v>11.327999999999999</c:v>
                </c:pt>
                <c:pt idx="11328">
                  <c:v>11.329000000000001</c:v>
                </c:pt>
                <c:pt idx="11329">
                  <c:v>11.33</c:v>
                </c:pt>
                <c:pt idx="11330">
                  <c:v>11.331</c:v>
                </c:pt>
                <c:pt idx="11331">
                  <c:v>11.332000000000001</c:v>
                </c:pt>
                <c:pt idx="11332">
                  <c:v>11.333</c:v>
                </c:pt>
                <c:pt idx="11333">
                  <c:v>11.334</c:v>
                </c:pt>
                <c:pt idx="11334">
                  <c:v>11.335000000000001</c:v>
                </c:pt>
                <c:pt idx="11335">
                  <c:v>11.336</c:v>
                </c:pt>
                <c:pt idx="11336">
                  <c:v>11.337</c:v>
                </c:pt>
                <c:pt idx="11337">
                  <c:v>11.337999999999999</c:v>
                </c:pt>
                <c:pt idx="11338">
                  <c:v>11.339</c:v>
                </c:pt>
                <c:pt idx="11339">
                  <c:v>11.34</c:v>
                </c:pt>
                <c:pt idx="11340">
                  <c:v>11.340999999999999</c:v>
                </c:pt>
                <c:pt idx="11341">
                  <c:v>11.342000000000001</c:v>
                </c:pt>
                <c:pt idx="11342">
                  <c:v>11.343</c:v>
                </c:pt>
                <c:pt idx="11343">
                  <c:v>11.343999999999999</c:v>
                </c:pt>
                <c:pt idx="11344">
                  <c:v>11.345000000000001</c:v>
                </c:pt>
                <c:pt idx="11345">
                  <c:v>11.346</c:v>
                </c:pt>
                <c:pt idx="11346">
                  <c:v>11.347</c:v>
                </c:pt>
                <c:pt idx="11347">
                  <c:v>11.348000000000001</c:v>
                </c:pt>
                <c:pt idx="11348">
                  <c:v>11.349</c:v>
                </c:pt>
                <c:pt idx="11349">
                  <c:v>11.35</c:v>
                </c:pt>
                <c:pt idx="11350">
                  <c:v>11.351000000000001</c:v>
                </c:pt>
                <c:pt idx="11351">
                  <c:v>11.352</c:v>
                </c:pt>
                <c:pt idx="11352">
                  <c:v>11.353</c:v>
                </c:pt>
                <c:pt idx="11353">
                  <c:v>11.353999999999999</c:v>
                </c:pt>
                <c:pt idx="11354">
                  <c:v>11.355</c:v>
                </c:pt>
                <c:pt idx="11355">
                  <c:v>11.356</c:v>
                </c:pt>
                <c:pt idx="11356">
                  <c:v>11.356999999999999</c:v>
                </c:pt>
                <c:pt idx="11357">
                  <c:v>11.358000000000001</c:v>
                </c:pt>
                <c:pt idx="11358">
                  <c:v>11.359</c:v>
                </c:pt>
                <c:pt idx="11359">
                  <c:v>11.36</c:v>
                </c:pt>
                <c:pt idx="11360">
                  <c:v>11.361000000000001</c:v>
                </c:pt>
                <c:pt idx="11361">
                  <c:v>11.362</c:v>
                </c:pt>
                <c:pt idx="11362">
                  <c:v>11.363</c:v>
                </c:pt>
                <c:pt idx="11363">
                  <c:v>11.364000000000001</c:v>
                </c:pt>
                <c:pt idx="11364">
                  <c:v>11.365</c:v>
                </c:pt>
                <c:pt idx="11365">
                  <c:v>11.366</c:v>
                </c:pt>
                <c:pt idx="11366">
                  <c:v>11.367000000000001</c:v>
                </c:pt>
                <c:pt idx="11367">
                  <c:v>11.368</c:v>
                </c:pt>
                <c:pt idx="11368">
                  <c:v>11.369</c:v>
                </c:pt>
                <c:pt idx="11369">
                  <c:v>11.37</c:v>
                </c:pt>
                <c:pt idx="11370">
                  <c:v>11.371</c:v>
                </c:pt>
                <c:pt idx="11371">
                  <c:v>11.372</c:v>
                </c:pt>
                <c:pt idx="11372">
                  <c:v>11.372999999999999</c:v>
                </c:pt>
                <c:pt idx="11373">
                  <c:v>11.374000000000001</c:v>
                </c:pt>
                <c:pt idx="11374">
                  <c:v>11.375</c:v>
                </c:pt>
                <c:pt idx="11375">
                  <c:v>11.375999999999999</c:v>
                </c:pt>
                <c:pt idx="11376">
                  <c:v>11.377000000000001</c:v>
                </c:pt>
                <c:pt idx="11377">
                  <c:v>11.378</c:v>
                </c:pt>
                <c:pt idx="11378">
                  <c:v>11.379</c:v>
                </c:pt>
                <c:pt idx="11379">
                  <c:v>11.38</c:v>
                </c:pt>
                <c:pt idx="11380">
                  <c:v>11.381</c:v>
                </c:pt>
                <c:pt idx="11381">
                  <c:v>11.382</c:v>
                </c:pt>
                <c:pt idx="11382">
                  <c:v>11.382999999999999</c:v>
                </c:pt>
                <c:pt idx="11383">
                  <c:v>11.384</c:v>
                </c:pt>
                <c:pt idx="11384">
                  <c:v>11.385</c:v>
                </c:pt>
                <c:pt idx="11385">
                  <c:v>11.385999999999999</c:v>
                </c:pt>
                <c:pt idx="11386">
                  <c:v>11.387</c:v>
                </c:pt>
                <c:pt idx="11387">
                  <c:v>11.388</c:v>
                </c:pt>
                <c:pt idx="11388">
                  <c:v>11.388999999999999</c:v>
                </c:pt>
                <c:pt idx="11389">
                  <c:v>11.39</c:v>
                </c:pt>
                <c:pt idx="11390">
                  <c:v>11.391</c:v>
                </c:pt>
                <c:pt idx="11391">
                  <c:v>11.391999999999999</c:v>
                </c:pt>
                <c:pt idx="11392">
                  <c:v>11.393000000000001</c:v>
                </c:pt>
                <c:pt idx="11393">
                  <c:v>11.394</c:v>
                </c:pt>
                <c:pt idx="11394">
                  <c:v>11.395</c:v>
                </c:pt>
                <c:pt idx="11395">
                  <c:v>11.396000000000001</c:v>
                </c:pt>
                <c:pt idx="11396">
                  <c:v>11.397</c:v>
                </c:pt>
                <c:pt idx="11397">
                  <c:v>11.398</c:v>
                </c:pt>
                <c:pt idx="11398">
                  <c:v>11.398999999999999</c:v>
                </c:pt>
                <c:pt idx="11399">
                  <c:v>11.4</c:v>
                </c:pt>
                <c:pt idx="11400">
                  <c:v>11.401</c:v>
                </c:pt>
                <c:pt idx="11401">
                  <c:v>11.401999999999999</c:v>
                </c:pt>
                <c:pt idx="11402">
                  <c:v>11.403</c:v>
                </c:pt>
                <c:pt idx="11403">
                  <c:v>11.404</c:v>
                </c:pt>
                <c:pt idx="11404">
                  <c:v>11.404999999999999</c:v>
                </c:pt>
                <c:pt idx="11405">
                  <c:v>11.406000000000001</c:v>
                </c:pt>
                <c:pt idx="11406">
                  <c:v>11.407</c:v>
                </c:pt>
                <c:pt idx="11407">
                  <c:v>11.407999999999999</c:v>
                </c:pt>
                <c:pt idx="11408">
                  <c:v>11.409000000000001</c:v>
                </c:pt>
                <c:pt idx="11409">
                  <c:v>11.41</c:v>
                </c:pt>
                <c:pt idx="11410">
                  <c:v>11.411</c:v>
                </c:pt>
                <c:pt idx="11411">
                  <c:v>11.412000000000001</c:v>
                </c:pt>
                <c:pt idx="11412">
                  <c:v>11.413</c:v>
                </c:pt>
                <c:pt idx="11413">
                  <c:v>11.414</c:v>
                </c:pt>
                <c:pt idx="11414">
                  <c:v>11.414999999999999</c:v>
                </c:pt>
                <c:pt idx="11415">
                  <c:v>11.416</c:v>
                </c:pt>
                <c:pt idx="11416">
                  <c:v>11.417</c:v>
                </c:pt>
                <c:pt idx="11417">
                  <c:v>11.417999999999999</c:v>
                </c:pt>
                <c:pt idx="11418">
                  <c:v>11.419</c:v>
                </c:pt>
                <c:pt idx="11419">
                  <c:v>11.42</c:v>
                </c:pt>
                <c:pt idx="11420">
                  <c:v>11.420999999999999</c:v>
                </c:pt>
                <c:pt idx="11421">
                  <c:v>11.422000000000001</c:v>
                </c:pt>
                <c:pt idx="11422">
                  <c:v>11.423</c:v>
                </c:pt>
                <c:pt idx="11423">
                  <c:v>11.423999999999999</c:v>
                </c:pt>
                <c:pt idx="11424">
                  <c:v>11.425000000000001</c:v>
                </c:pt>
                <c:pt idx="11425">
                  <c:v>11.426</c:v>
                </c:pt>
                <c:pt idx="11426">
                  <c:v>11.427</c:v>
                </c:pt>
                <c:pt idx="11427">
                  <c:v>11.428000000000001</c:v>
                </c:pt>
                <c:pt idx="11428">
                  <c:v>11.429</c:v>
                </c:pt>
                <c:pt idx="11429">
                  <c:v>11.43</c:v>
                </c:pt>
                <c:pt idx="11430">
                  <c:v>11.430999999999999</c:v>
                </c:pt>
                <c:pt idx="11431">
                  <c:v>11.432</c:v>
                </c:pt>
                <c:pt idx="11432">
                  <c:v>11.433</c:v>
                </c:pt>
                <c:pt idx="11433">
                  <c:v>11.433999999999999</c:v>
                </c:pt>
                <c:pt idx="11434">
                  <c:v>11.435</c:v>
                </c:pt>
                <c:pt idx="11435">
                  <c:v>11.436</c:v>
                </c:pt>
                <c:pt idx="11436">
                  <c:v>11.436999999999999</c:v>
                </c:pt>
                <c:pt idx="11437">
                  <c:v>11.438000000000001</c:v>
                </c:pt>
                <c:pt idx="11438">
                  <c:v>11.439</c:v>
                </c:pt>
                <c:pt idx="11439">
                  <c:v>11.44</c:v>
                </c:pt>
                <c:pt idx="11440">
                  <c:v>11.441000000000001</c:v>
                </c:pt>
                <c:pt idx="11441">
                  <c:v>11.442</c:v>
                </c:pt>
                <c:pt idx="11442">
                  <c:v>11.443</c:v>
                </c:pt>
                <c:pt idx="11443">
                  <c:v>11.444000000000001</c:v>
                </c:pt>
                <c:pt idx="11444">
                  <c:v>11.445</c:v>
                </c:pt>
                <c:pt idx="11445">
                  <c:v>11.446</c:v>
                </c:pt>
                <c:pt idx="11446">
                  <c:v>11.446999999999999</c:v>
                </c:pt>
                <c:pt idx="11447">
                  <c:v>11.448</c:v>
                </c:pt>
                <c:pt idx="11448">
                  <c:v>11.449</c:v>
                </c:pt>
                <c:pt idx="11449">
                  <c:v>11.45</c:v>
                </c:pt>
                <c:pt idx="11450">
                  <c:v>11.451000000000001</c:v>
                </c:pt>
                <c:pt idx="11451">
                  <c:v>11.452</c:v>
                </c:pt>
                <c:pt idx="11452">
                  <c:v>11.452999999999999</c:v>
                </c:pt>
                <c:pt idx="11453">
                  <c:v>11.454000000000001</c:v>
                </c:pt>
                <c:pt idx="11454">
                  <c:v>11.455</c:v>
                </c:pt>
                <c:pt idx="11455">
                  <c:v>11.456</c:v>
                </c:pt>
                <c:pt idx="11456">
                  <c:v>11.457000000000001</c:v>
                </c:pt>
                <c:pt idx="11457">
                  <c:v>11.458</c:v>
                </c:pt>
                <c:pt idx="11458">
                  <c:v>11.459</c:v>
                </c:pt>
                <c:pt idx="11459">
                  <c:v>11.46</c:v>
                </c:pt>
                <c:pt idx="11460">
                  <c:v>11.461</c:v>
                </c:pt>
                <c:pt idx="11461">
                  <c:v>11.462</c:v>
                </c:pt>
                <c:pt idx="11462">
                  <c:v>11.462999999999999</c:v>
                </c:pt>
                <c:pt idx="11463">
                  <c:v>11.464</c:v>
                </c:pt>
                <c:pt idx="11464">
                  <c:v>11.465</c:v>
                </c:pt>
                <c:pt idx="11465">
                  <c:v>11.465999999999999</c:v>
                </c:pt>
                <c:pt idx="11466">
                  <c:v>11.467000000000001</c:v>
                </c:pt>
                <c:pt idx="11467">
                  <c:v>11.468</c:v>
                </c:pt>
                <c:pt idx="11468">
                  <c:v>11.468999999999999</c:v>
                </c:pt>
                <c:pt idx="11469">
                  <c:v>11.47</c:v>
                </c:pt>
                <c:pt idx="11470">
                  <c:v>11.471</c:v>
                </c:pt>
                <c:pt idx="11471">
                  <c:v>11.472</c:v>
                </c:pt>
                <c:pt idx="11472">
                  <c:v>11.473000000000001</c:v>
                </c:pt>
                <c:pt idx="11473">
                  <c:v>11.474</c:v>
                </c:pt>
                <c:pt idx="11474">
                  <c:v>11.475</c:v>
                </c:pt>
                <c:pt idx="11475">
                  <c:v>11.476000000000001</c:v>
                </c:pt>
                <c:pt idx="11476">
                  <c:v>11.477</c:v>
                </c:pt>
                <c:pt idx="11477">
                  <c:v>11.478</c:v>
                </c:pt>
                <c:pt idx="11478">
                  <c:v>11.478999999999999</c:v>
                </c:pt>
                <c:pt idx="11479">
                  <c:v>11.48</c:v>
                </c:pt>
                <c:pt idx="11480">
                  <c:v>11.481</c:v>
                </c:pt>
                <c:pt idx="11481">
                  <c:v>11.481999999999999</c:v>
                </c:pt>
                <c:pt idx="11482">
                  <c:v>11.483000000000001</c:v>
                </c:pt>
                <c:pt idx="11483">
                  <c:v>11.484</c:v>
                </c:pt>
                <c:pt idx="11484">
                  <c:v>11.484999999999999</c:v>
                </c:pt>
                <c:pt idx="11485">
                  <c:v>11.486000000000001</c:v>
                </c:pt>
                <c:pt idx="11486">
                  <c:v>11.487</c:v>
                </c:pt>
                <c:pt idx="11487">
                  <c:v>11.488</c:v>
                </c:pt>
                <c:pt idx="11488">
                  <c:v>11.489000000000001</c:v>
                </c:pt>
                <c:pt idx="11489">
                  <c:v>11.49</c:v>
                </c:pt>
                <c:pt idx="11490">
                  <c:v>11.491</c:v>
                </c:pt>
                <c:pt idx="11491">
                  <c:v>11.492000000000001</c:v>
                </c:pt>
                <c:pt idx="11492">
                  <c:v>11.493</c:v>
                </c:pt>
                <c:pt idx="11493">
                  <c:v>11.494</c:v>
                </c:pt>
                <c:pt idx="11494">
                  <c:v>11.494999999999999</c:v>
                </c:pt>
                <c:pt idx="11495">
                  <c:v>11.496</c:v>
                </c:pt>
                <c:pt idx="11496">
                  <c:v>11.497</c:v>
                </c:pt>
                <c:pt idx="11497">
                  <c:v>11.497999999999999</c:v>
                </c:pt>
                <c:pt idx="11498">
                  <c:v>11.499000000000001</c:v>
                </c:pt>
                <c:pt idx="11499">
                  <c:v>11.5</c:v>
                </c:pt>
                <c:pt idx="11500">
                  <c:v>11.500999999999999</c:v>
                </c:pt>
                <c:pt idx="11501">
                  <c:v>11.502000000000001</c:v>
                </c:pt>
                <c:pt idx="11502">
                  <c:v>11.503</c:v>
                </c:pt>
                <c:pt idx="11503">
                  <c:v>11.504</c:v>
                </c:pt>
                <c:pt idx="11504">
                  <c:v>11.505000000000001</c:v>
                </c:pt>
                <c:pt idx="11505">
                  <c:v>11.506</c:v>
                </c:pt>
                <c:pt idx="11506">
                  <c:v>11.507</c:v>
                </c:pt>
                <c:pt idx="11507">
                  <c:v>11.507999999999999</c:v>
                </c:pt>
                <c:pt idx="11508">
                  <c:v>11.509</c:v>
                </c:pt>
                <c:pt idx="11509">
                  <c:v>11.51</c:v>
                </c:pt>
                <c:pt idx="11510">
                  <c:v>11.510999999999999</c:v>
                </c:pt>
                <c:pt idx="11511">
                  <c:v>11.512</c:v>
                </c:pt>
                <c:pt idx="11512">
                  <c:v>11.513</c:v>
                </c:pt>
                <c:pt idx="11513">
                  <c:v>11.513999999999999</c:v>
                </c:pt>
                <c:pt idx="11514">
                  <c:v>11.515000000000001</c:v>
                </c:pt>
                <c:pt idx="11515">
                  <c:v>11.516</c:v>
                </c:pt>
                <c:pt idx="11516">
                  <c:v>11.516999999999999</c:v>
                </c:pt>
                <c:pt idx="11517">
                  <c:v>11.518000000000001</c:v>
                </c:pt>
                <c:pt idx="11518">
                  <c:v>11.519</c:v>
                </c:pt>
                <c:pt idx="11519">
                  <c:v>11.52</c:v>
                </c:pt>
                <c:pt idx="11520">
                  <c:v>11.521000000000001</c:v>
                </c:pt>
                <c:pt idx="11521">
                  <c:v>11.522</c:v>
                </c:pt>
                <c:pt idx="11522">
                  <c:v>11.523</c:v>
                </c:pt>
                <c:pt idx="11523">
                  <c:v>11.523999999999999</c:v>
                </c:pt>
                <c:pt idx="11524">
                  <c:v>11.525</c:v>
                </c:pt>
                <c:pt idx="11525">
                  <c:v>11.526</c:v>
                </c:pt>
                <c:pt idx="11526">
                  <c:v>11.526999999999999</c:v>
                </c:pt>
                <c:pt idx="11527">
                  <c:v>11.528</c:v>
                </c:pt>
                <c:pt idx="11528">
                  <c:v>11.529</c:v>
                </c:pt>
                <c:pt idx="11529">
                  <c:v>11.53</c:v>
                </c:pt>
                <c:pt idx="11530">
                  <c:v>11.531000000000001</c:v>
                </c:pt>
                <c:pt idx="11531">
                  <c:v>11.532</c:v>
                </c:pt>
                <c:pt idx="11532">
                  <c:v>11.532999999999999</c:v>
                </c:pt>
                <c:pt idx="11533">
                  <c:v>11.534000000000001</c:v>
                </c:pt>
                <c:pt idx="11534">
                  <c:v>11.535</c:v>
                </c:pt>
                <c:pt idx="11535">
                  <c:v>11.536</c:v>
                </c:pt>
                <c:pt idx="11536">
                  <c:v>11.537000000000001</c:v>
                </c:pt>
                <c:pt idx="11537">
                  <c:v>11.538</c:v>
                </c:pt>
                <c:pt idx="11538">
                  <c:v>11.539</c:v>
                </c:pt>
                <c:pt idx="11539">
                  <c:v>11.54</c:v>
                </c:pt>
                <c:pt idx="11540">
                  <c:v>11.541</c:v>
                </c:pt>
                <c:pt idx="11541">
                  <c:v>11.542</c:v>
                </c:pt>
                <c:pt idx="11542">
                  <c:v>11.542999999999999</c:v>
                </c:pt>
                <c:pt idx="11543">
                  <c:v>11.544</c:v>
                </c:pt>
                <c:pt idx="11544">
                  <c:v>11.545</c:v>
                </c:pt>
                <c:pt idx="11545">
                  <c:v>11.545999999999999</c:v>
                </c:pt>
                <c:pt idx="11546">
                  <c:v>11.547000000000001</c:v>
                </c:pt>
                <c:pt idx="11547">
                  <c:v>11.548</c:v>
                </c:pt>
                <c:pt idx="11548">
                  <c:v>11.548999999999999</c:v>
                </c:pt>
                <c:pt idx="11549">
                  <c:v>11.55</c:v>
                </c:pt>
                <c:pt idx="11550">
                  <c:v>11.551</c:v>
                </c:pt>
                <c:pt idx="11551">
                  <c:v>11.552</c:v>
                </c:pt>
                <c:pt idx="11552">
                  <c:v>11.553000000000001</c:v>
                </c:pt>
                <c:pt idx="11553">
                  <c:v>11.554</c:v>
                </c:pt>
                <c:pt idx="11554">
                  <c:v>11.555</c:v>
                </c:pt>
                <c:pt idx="11555">
                  <c:v>11.555999999999999</c:v>
                </c:pt>
                <c:pt idx="11556">
                  <c:v>11.557</c:v>
                </c:pt>
                <c:pt idx="11557">
                  <c:v>11.558</c:v>
                </c:pt>
                <c:pt idx="11558">
                  <c:v>11.558999999999999</c:v>
                </c:pt>
                <c:pt idx="11559">
                  <c:v>11.56</c:v>
                </c:pt>
                <c:pt idx="11560">
                  <c:v>11.561</c:v>
                </c:pt>
                <c:pt idx="11561">
                  <c:v>11.561999999999999</c:v>
                </c:pt>
                <c:pt idx="11562">
                  <c:v>11.563000000000001</c:v>
                </c:pt>
                <c:pt idx="11563">
                  <c:v>11.564</c:v>
                </c:pt>
                <c:pt idx="11564">
                  <c:v>11.565</c:v>
                </c:pt>
                <c:pt idx="11565">
                  <c:v>11.566000000000001</c:v>
                </c:pt>
                <c:pt idx="11566">
                  <c:v>11.567</c:v>
                </c:pt>
                <c:pt idx="11567">
                  <c:v>11.568</c:v>
                </c:pt>
                <c:pt idx="11568">
                  <c:v>11.569000000000001</c:v>
                </c:pt>
                <c:pt idx="11569">
                  <c:v>11.57</c:v>
                </c:pt>
                <c:pt idx="11570">
                  <c:v>11.571</c:v>
                </c:pt>
                <c:pt idx="11571">
                  <c:v>11.571999999999999</c:v>
                </c:pt>
                <c:pt idx="11572">
                  <c:v>11.573</c:v>
                </c:pt>
                <c:pt idx="11573">
                  <c:v>11.574</c:v>
                </c:pt>
                <c:pt idx="11574">
                  <c:v>11.574999999999999</c:v>
                </c:pt>
                <c:pt idx="11575">
                  <c:v>11.576000000000001</c:v>
                </c:pt>
                <c:pt idx="11576">
                  <c:v>11.577</c:v>
                </c:pt>
                <c:pt idx="11577">
                  <c:v>11.577999999999999</c:v>
                </c:pt>
                <c:pt idx="11578">
                  <c:v>11.579000000000001</c:v>
                </c:pt>
                <c:pt idx="11579">
                  <c:v>11.58</c:v>
                </c:pt>
                <c:pt idx="11580">
                  <c:v>11.581</c:v>
                </c:pt>
                <c:pt idx="11581">
                  <c:v>11.582000000000001</c:v>
                </c:pt>
                <c:pt idx="11582">
                  <c:v>11.583</c:v>
                </c:pt>
                <c:pt idx="11583">
                  <c:v>11.584</c:v>
                </c:pt>
                <c:pt idx="11584">
                  <c:v>11.585000000000001</c:v>
                </c:pt>
                <c:pt idx="11585">
                  <c:v>11.586</c:v>
                </c:pt>
                <c:pt idx="11586">
                  <c:v>11.587</c:v>
                </c:pt>
                <c:pt idx="11587">
                  <c:v>11.587999999999999</c:v>
                </c:pt>
                <c:pt idx="11588">
                  <c:v>11.589</c:v>
                </c:pt>
                <c:pt idx="11589">
                  <c:v>11.59</c:v>
                </c:pt>
                <c:pt idx="11590">
                  <c:v>11.590999999999999</c:v>
                </c:pt>
                <c:pt idx="11591">
                  <c:v>11.592000000000001</c:v>
                </c:pt>
                <c:pt idx="11592">
                  <c:v>11.593</c:v>
                </c:pt>
                <c:pt idx="11593">
                  <c:v>11.593999999999999</c:v>
                </c:pt>
                <c:pt idx="11594">
                  <c:v>11.595000000000001</c:v>
                </c:pt>
                <c:pt idx="11595">
                  <c:v>11.596</c:v>
                </c:pt>
                <c:pt idx="11596">
                  <c:v>11.597</c:v>
                </c:pt>
                <c:pt idx="11597">
                  <c:v>11.598000000000001</c:v>
                </c:pt>
                <c:pt idx="11598">
                  <c:v>11.599</c:v>
                </c:pt>
                <c:pt idx="11599">
                  <c:v>11.6</c:v>
                </c:pt>
                <c:pt idx="11600">
                  <c:v>11.601000000000001</c:v>
                </c:pt>
                <c:pt idx="11601">
                  <c:v>11.602</c:v>
                </c:pt>
                <c:pt idx="11602">
                  <c:v>11.603</c:v>
                </c:pt>
                <c:pt idx="11603">
                  <c:v>11.603999999999999</c:v>
                </c:pt>
                <c:pt idx="11604">
                  <c:v>11.605</c:v>
                </c:pt>
                <c:pt idx="11605">
                  <c:v>11.606</c:v>
                </c:pt>
                <c:pt idx="11606">
                  <c:v>11.606999999999999</c:v>
                </c:pt>
                <c:pt idx="11607">
                  <c:v>11.608000000000001</c:v>
                </c:pt>
                <c:pt idx="11608">
                  <c:v>11.609</c:v>
                </c:pt>
                <c:pt idx="11609">
                  <c:v>11.61</c:v>
                </c:pt>
                <c:pt idx="11610">
                  <c:v>11.611000000000001</c:v>
                </c:pt>
                <c:pt idx="11611">
                  <c:v>11.612</c:v>
                </c:pt>
                <c:pt idx="11612">
                  <c:v>11.613</c:v>
                </c:pt>
                <c:pt idx="11613">
                  <c:v>11.614000000000001</c:v>
                </c:pt>
                <c:pt idx="11614">
                  <c:v>11.615</c:v>
                </c:pt>
                <c:pt idx="11615">
                  <c:v>11.616</c:v>
                </c:pt>
                <c:pt idx="11616">
                  <c:v>11.617000000000001</c:v>
                </c:pt>
                <c:pt idx="11617">
                  <c:v>11.618</c:v>
                </c:pt>
                <c:pt idx="11618">
                  <c:v>11.619</c:v>
                </c:pt>
                <c:pt idx="11619">
                  <c:v>11.62</c:v>
                </c:pt>
                <c:pt idx="11620">
                  <c:v>11.621</c:v>
                </c:pt>
                <c:pt idx="11621">
                  <c:v>11.622</c:v>
                </c:pt>
                <c:pt idx="11622">
                  <c:v>11.622999999999999</c:v>
                </c:pt>
                <c:pt idx="11623">
                  <c:v>11.624000000000001</c:v>
                </c:pt>
                <c:pt idx="11624">
                  <c:v>11.625</c:v>
                </c:pt>
                <c:pt idx="11625">
                  <c:v>11.625999999999999</c:v>
                </c:pt>
                <c:pt idx="11626">
                  <c:v>11.627000000000001</c:v>
                </c:pt>
                <c:pt idx="11627">
                  <c:v>11.628</c:v>
                </c:pt>
                <c:pt idx="11628">
                  <c:v>11.629</c:v>
                </c:pt>
                <c:pt idx="11629">
                  <c:v>11.63</c:v>
                </c:pt>
                <c:pt idx="11630">
                  <c:v>11.631</c:v>
                </c:pt>
                <c:pt idx="11631">
                  <c:v>11.632</c:v>
                </c:pt>
                <c:pt idx="11632">
                  <c:v>11.632999999999999</c:v>
                </c:pt>
                <c:pt idx="11633">
                  <c:v>11.634</c:v>
                </c:pt>
                <c:pt idx="11634">
                  <c:v>11.635</c:v>
                </c:pt>
                <c:pt idx="11635">
                  <c:v>11.635999999999999</c:v>
                </c:pt>
                <c:pt idx="11636">
                  <c:v>11.637</c:v>
                </c:pt>
                <c:pt idx="11637">
                  <c:v>11.638</c:v>
                </c:pt>
                <c:pt idx="11638">
                  <c:v>11.638999999999999</c:v>
                </c:pt>
                <c:pt idx="11639">
                  <c:v>11.64</c:v>
                </c:pt>
                <c:pt idx="11640">
                  <c:v>11.641</c:v>
                </c:pt>
                <c:pt idx="11641">
                  <c:v>11.641999999999999</c:v>
                </c:pt>
                <c:pt idx="11642">
                  <c:v>11.643000000000001</c:v>
                </c:pt>
                <c:pt idx="11643">
                  <c:v>11.644</c:v>
                </c:pt>
                <c:pt idx="11644">
                  <c:v>11.645</c:v>
                </c:pt>
                <c:pt idx="11645">
                  <c:v>11.646000000000001</c:v>
                </c:pt>
                <c:pt idx="11646">
                  <c:v>11.647</c:v>
                </c:pt>
                <c:pt idx="11647">
                  <c:v>11.648</c:v>
                </c:pt>
                <c:pt idx="11648">
                  <c:v>11.648999999999999</c:v>
                </c:pt>
                <c:pt idx="11649">
                  <c:v>11.65</c:v>
                </c:pt>
                <c:pt idx="11650">
                  <c:v>11.651</c:v>
                </c:pt>
                <c:pt idx="11651">
                  <c:v>11.651999999999999</c:v>
                </c:pt>
                <c:pt idx="11652">
                  <c:v>11.653</c:v>
                </c:pt>
                <c:pt idx="11653">
                  <c:v>11.654</c:v>
                </c:pt>
                <c:pt idx="11654">
                  <c:v>11.654999999999999</c:v>
                </c:pt>
                <c:pt idx="11655">
                  <c:v>11.656000000000001</c:v>
                </c:pt>
                <c:pt idx="11656">
                  <c:v>11.657</c:v>
                </c:pt>
                <c:pt idx="11657">
                  <c:v>11.657999999999999</c:v>
                </c:pt>
                <c:pt idx="11658">
                  <c:v>11.659000000000001</c:v>
                </c:pt>
                <c:pt idx="11659">
                  <c:v>11.66</c:v>
                </c:pt>
                <c:pt idx="11660">
                  <c:v>11.661</c:v>
                </c:pt>
                <c:pt idx="11661">
                  <c:v>11.662000000000001</c:v>
                </c:pt>
                <c:pt idx="11662">
                  <c:v>11.663</c:v>
                </c:pt>
                <c:pt idx="11663">
                  <c:v>11.664</c:v>
                </c:pt>
                <c:pt idx="11664">
                  <c:v>11.664999999999999</c:v>
                </c:pt>
                <c:pt idx="11665">
                  <c:v>11.666</c:v>
                </c:pt>
                <c:pt idx="11666">
                  <c:v>11.667</c:v>
                </c:pt>
                <c:pt idx="11667">
                  <c:v>11.667999999999999</c:v>
                </c:pt>
                <c:pt idx="11668">
                  <c:v>11.669</c:v>
                </c:pt>
                <c:pt idx="11669">
                  <c:v>11.67</c:v>
                </c:pt>
                <c:pt idx="11670">
                  <c:v>11.670999999999999</c:v>
                </c:pt>
                <c:pt idx="11671">
                  <c:v>11.672000000000001</c:v>
                </c:pt>
                <c:pt idx="11672">
                  <c:v>11.673</c:v>
                </c:pt>
                <c:pt idx="11673">
                  <c:v>11.673999999999999</c:v>
                </c:pt>
                <c:pt idx="11674">
                  <c:v>11.675000000000001</c:v>
                </c:pt>
                <c:pt idx="11675">
                  <c:v>11.676</c:v>
                </c:pt>
                <c:pt idx="11676">
                  <c:v>11.677</c:v>
                </c:pt>
                <c:pt idx="11677">
                  <c:v>11.678000000000001</c:v>
                </c:pt>
                <c:pt idx="11678">
                  <c:v>11.679</c:v>
                </c:pt>
                <c:pt idx="11679">
                  <c:v>11.68</c:v>
                </c:pt>
                <c:pt idx="11680">
                  <c:v>11.680999999999999</c:v>
                </c:pt>
                <c:pt idx="11681">
                  <c:v>11.682</c:v>
                </c:pt>
                <c:pt idx="11682">
                  <c:v>11.683</c:v>
                </c:pt>
                <c:pt idx="11683">
                  <c:v>11.683999999999999</c:v>
                </c:pt>
                <c:pt idx="11684">
                  <c:v>11.685</c:v>
                </c:pt>
                <c:pt idx="11685">
                  <c:v>11.686</c:v>
                </c:pt>
                <c:pt idx="11686">
                  <c:v>11.686999999999999</c:v>
                </c:pt>
                <c:pt idx="11687">
                  <c:v>11.688000000000001</c:v>
                </c:pt>
                <c:pt idx="11688">
                  <c:v>11.689</c:v>
                </c:pt>
                <c:pt idx="11689">
                  <c:v>11.69</c:v>
                </c:pt>
                <c:pt idx="11690">
                  <c:v>11.691000000000001</c:v>
                </c:pt>
                <c:pt idx="11691">
                  <c:v>11.692</c:v>
                </c:pt>
                <c:pt idx="11692">
                  <c:v>11.693</c:v>
                </c:pt>
                <c:pt idx="11693">
                  <c:v>11.694000000000001</c:v>
                </c:pt>
                <c:pt idx="11694">
                  <c:v>11.695</c:v>
                </c:pt>
                <c:pt idx="11695">
                  <c:v>11.696</c:v>
                </c:pt>
                <c:pt idx="11696">
                  <c:v>11.696999999999999</c:v>
                </c:pt>
                <c:pt idx="11697">
                  <c:v>11.698</c:v>
                </c:pt>
                <c:pt idx="11698">
                  <c:v>11.699</c:v>
                </c:pt>
                <c:pt idx="11699">
                  <c:v>11.7</c:v>
                </c:pt>
                <c:pt idx="11700">
                  <c:v>11.701000000000001</c:v>
                </c:pt>
                <c:pt idx="11701">
                  <c:v>11.702</c:v>
                </c:pt>
                <c:pt idx="11702">
                  <c:v>11.702999999999999</c:v>
                </c:pt>
                <c:pt idx="11703">
                  <c:v>11.704000000000001</c:v>
                </c:pt>
                <c:pt idx="11704">
                  <c:v>11.705</c:v>
                </c:pt>
                <c:pt idx="11705">
                  <c:v>11.706</c:v>
                </c:pt>
                <c:pt idx="11706">
                  <c:v>11.707000000000001</c:v>
                </c:pt>
                <c:pt idx="11707">
                  <c:v>11.708</c:v>
                </c:pt>
                <c:pt idx="11708">
                  <c:v>11.709</c:v>
                </c:pt>
                <c:pt idx="11709">
                  <c:v>11.71</c:v>
                </c:pt>
                <c:pt idx="11710">
                  <c:v>11.711</c:v>
                </c:pt>
                <c:pt idx="11711">
                  <c:v>11.712</c:v>
                </c:pt>
                <c:pt idx="11712">
                  <c:v>11.712999999999999</c:v>
                </c:pt>
                <c:pt idx="11713">
                  <c:v>11.714</c:v>
                </c:pt>
                <c:pt idx="11714">
                  <c:v>11.715</c:v>
                </c:pt>
                <c:pt idx="11715">
                  <c:v>11.715999999999999</c:v>
                </c:pt>
                <c:pt idx="11716">
                  <c:v>11.717000000000001</c:v>
                </c:pt>
                <c:pt idx="11717">
                  <c:v>11.718</c:v>
                </c:pt>
                <c:pt idx="11718">
                  <c:v>11.718999999999999</c:v>
                </c:pt>
                <c:pt idx="11719">
                  <c:v>11.72</c:v>
                </c:pt>
                <c:pt idx="11720">
                  <c:v>11.721</c:v>
                </c:pt>
                <c:pt idx="11721">
                  <c:v>11.722</c:v>
                </c:pt>
                <c:pt idx="11722">
                  <c:v>11.723000000000001</c:v>
                </c:pt>
                <c:pt idx="11723">
                  <c:v>11.724</c:v>
                </c:pt>
                <c:pt idx="11724">
                  <c:v>11.725</c:v>
                </c:pt>
                <c:pt idx="11725">
                  <c:v>11.726000000000001</c:v>
                </c:pt>
                <c:pt idx="11726">
                  <c:v>11.727</c:v>
                </c:pt>
                <c:pt idx="11727">
                  <c:v>11.728</c:v>
                </c:pt>
                <c:pt idx="11728">
                  <c:v>11.728999999999999</c:v>
                </c:pt>
                <c:pt idx="11729">
                  <c:v>11.73</c:v>
                </c:pt>
                <c:pt idx="11730">
                  <c:v>11.731</c:v>
                </c:pt>
                <c:pt idx="11731">
                  <c:v>11.731999999999999</c:v>
                </c:pt>
                <c:pt idx="11732">
                  <c:v>11.733000000000001</c:v>
                </c:pt>
                <c:pt idx="11733">
                  <c:v>11.734</c:v>
                </c:pt>
                <c:pt idx="11734">
                  <c:v>11.734999999999999</c:v>
                </c:pt>
                <c:pt idx="11735">
                  <c:v>11.736000000000001</c:v>
                </c:pt>
                <c:pt idx="11736">
                  <c:v>11.737</c:v>
                </c:pt>
                <c:pt idx="11737">
                  <c:v>11.738</c:v>
                </c:pt>
                <c:pt idx="11738">
                  <c:v>11.739000000000001</c:v>
                </c:pt>
                <c:pt idx="11739">
                  <c:v>11.74</c:v>
                </c:pt>
                <c:pt idx="11740">
                  <c:v>11.741</c:v>
                </c:pt>
                <c:pt idx="11741">
                  <c:v>11.742000000000001</c:v>
                </c:pt>
                <c:pt idx="11742">
                  <c:v>11.743</c:v>
                </c:pt>
                <c:pt idx="11743">
                  <c:v>11.744</c:v>
                </c:pt>
                <c:pt idx="11744">
                  <c:v>11.744999999999999</c:v>
                </c:pt>
                <c:pt idx="11745">
                  <c:v>11.746</c:v>
                </c:pt>
                <c:pt idx="11746">
                  <c:v>11.747</c:v>
                </c:pt>
                <c:pt idx="11747">
                  <c:v>11.747999999999999</c:v>
                </c:pt>
                <c:pt idx="11748">
                  <c:v>11.749000000000001</c:v>
                </c:pt>
                <c:pt idx="11749">
                  <c:v>11.75</c:v>
                </c:pt>
                <c:pt idx="11750">
                  <c:v>11.750999999999999</c:v>
                </c:pt>
                <c:pt idx="11751">
                  <c:v>11.752000000000001</c:v>
                </c:pt>
                <c:pt idx="11752">
                  <c:v>11.753</c:v>
                </c:pt>
                <c:pt idx="11753">
                  <c:v>11.754</c:v>
                </c:pt>
                <c:pt idx="11754">
                  <c:v>11.755000000000001</c:v>
                </c:pt>
                <c:pt idx="11755">
                  <c:v>11.756</c:v>
                </c:pt>
                <c:pt idx="11756">
                  <c:v>11.757</c:v>
                </c:pt>
                <c:pt idx="11757">
                  <c:v>11.757999999999999</c:v>
                </c:pt>
                <c:pt idx="11758">
                  <c:v>11.759</c:v>
                </c:pt>
                <c:pt idx="11759">
                  <c:v>11.76</c:v>
                </c:pt>
                <c:pt idx="11760">
                  <c:v>11.760999999999999</c:v>
                </c:pt>
                <c:pt idx="11761">
                  <c:v>11.762</c:v>
                </c:pt>
                <c:pt idx="11762">
                  <c:v>11.763</c:v>
                </c:pt>
                <c:pt idx="11763">
                  <c:v>11.763999999999999</c:v>
                </c:pt>
                <c:pt idx="11764">
                  <c:v>11.765000000000001</c:v>
                </c:pt>
                <c:pt idx="11765">
                  <c:v>11.766</c:v>
                </c:pt>
                <c:pt idx="11766">
                  <c:v>11.766999999999999</c:v>
                </c:pt>
                <c:pt idx="11767">
                  <c:v>11.768000000000001</c:v>
                </c:pt>
                <c:pt idx="11768">
                  <c:v>11.769</c:v>
                </c:pt>
                <c:pt idx="11769">
                  <c:v>11.77</c:v>
                </c:pt>
                <c:pt idx="11770">
                  <c:v>11.771000000000001</c:v>
                </c:pt>
                <c:pt idx="11771">
                  <c:v>11.772</c:v>
                </c:pt>
                <c:pt idx="11772">
                  <c:v>11.773</c:v>
                </c:pt>
                <c:pt idx="11773">
                  <c:v>11.773999999999999</c:v>
                </c:pt>
                <c:pt idx="11774">
                  <c:v>11.775</c:v>
                </c:pt>
                <c:pt idx="11775">
                  <c:v>11.776</c:v>
                </c:pt>
                <c:pt idx="11776">
                  <c:v>11.776999999999999</c:v>
                </c:pt>
                <c:pt idx="11777">
                  <c:v>11.778</c:v>
                </c:pt>
                <c:pt idx="11778">
                  <c:v>11.779</c:v>
                </c:pt>
                <c:pt idx="11779">
                  <c:v>11.78</c:v>
                </c:pt>
                <c:pt idx="11780">
                  <c:v>11.781000000000001</c:v>
                </c:pt>
                <c:pt idx="11781">
                  <c:v>11.782</c:v>
                </c:pt>
                <c:pt idx="11782">
                  <c:v>11.782999999999999</c:v>
                </c:pt>
                <c:pt idx="11783">
                  <c:v>11.784000000000001</c:v>
                </c:pt>
                <c:pt idx="11784">
                  <c:v>11.785</c:v>
                </c:pt>
                <c:pt idx="11785">
                  <c:v>11.786</c:v>
                </c:pt>
                <c:pt idx="11786">
                  <c:v>11.787000000000001</c:v>
                </c:pt>
                <c:pt idx="11787">
                  <c:v>11.788</c:v>
                </c:pt>
                <c:pt idx="11788">
                  <c:v>11.789</c:v>
                </c:pt>
                <c:pt idx="11789">
                  <c:v>11.79</c:v>
                </c:pt>
                <c:pt idx="11790">
                  <c:v>11.791</c:v>
                </c:pt>
                <c:pt idx="11791">
                  <c:v>11.792</c:v>
                </c:pt>
                <c:pt idx="11792">
                  <c:v>11.792999999999999</c:v>
                </c:pt>
                <c:pt idx="11793">
                  <c:v>11.794</c:v>
                </c:pt>
                <c:pt idx="11794">
                  <c:v>11.795</c:v>
                </c:pt>
                <c:pt idx="11795">
                  <c:v>11.795999999999999</c:v>
                </c:pt>
                <c:pt idx="11796">
                  <c:v>11.797000000000001</c:v>
                </c:pt>
                <c:pt idx="11797">
                  <c:v>11.798</c:v>
                </c:pt>
                <c:pt idx="11798">
                  <c:v>11.798999999999999</c:v>
                </c:pt>
                <c:pt idx="11799">
                  <c:v>11.8</c:v>
                </c:pt>
                <c:pt idx="11800">
                  <c:v>11.801</c:v>
                </c:pt>
                <c:pt idx="11801">
                  <c:v>11.802</c:v>
                </c:pt>
                <c:pt idx="11802">
                  <c:v>11.803000000000001</c:v>
                </c:pt>
                <c:pt idx="11803">
                  <c:v>11.804</c:v>
                </c:pt>
                <c:pt idx="11804">
                  <c:v>11.805</c:v>
                </c:pt>
                <c:pt idx="11805">
                  <c:v>11.805999999999999</c:v>
                </c:pt>
                <c:pt idx="11806">
                  <c:v>11.807</c:v>
                </c:pt>
                <c:pt idx="11807">
                  <c:v>11.808</c:v>
                </c:pt>
                <c:pt idx="11808">
                  <c:v>11.808999999999999</c:v>
                </c:pt>
                <c:pt idx="11809">
                  <c:v>11.81</c:v>
                </c:pt>
                <c:pt idx="11810">
                  <c:v>11.811</c:v>
                </c:pt>
                <c:pt idx="11811">
                  <c:v>11.811999999999999</c:v>
                </c:pt>
                <c:pt idx="11812">
                  <c:v>11.813000000000001</c:v>
                </c:pt>
                <c:pt idx="11813">
                  <c:v>11.814</c:v>
                </c:pt>
                <c:pt idx="11814">
                  <c:v>11.815</c:v>
                </c:pt>
                <c:pt idx="11815">
                  <c:v>11.816000000000001</c:v>
                </c:pt>
                <c:pt idx="11816">
                  <c:v>11.817</c:v>
                </c:pt>
                <c:pt idx="11817">
                  <c:v>11.818</c:v>
                </c:pt>
                <c:pt idx="11818">
                  <c:v>11.819000000000001</c:v>
                </c:pt>
                <c:pt idx="11819">
                  <c:v>11.82</c:v>
                </c:pt>
                <c:pt idx="11820">
                  <c:v>11.821</c:v>
                </c:pt>
                <c:pt idx="11821">
                  <c:v>11.821999999999999</c:v>
                </c:pt>
                <c:pt idx="11822">
                  <c:v>11.823</c:v>
                </c:pt>
                <c:pt idx="11823">
                  <c:v>11.824</c:v>
                </c:pt>
                <c:pt idx="11824">
                  <c:v>11.824999999999999</c:v>
                </c:pt>
                <c:pt idx="11825">
                  <c:v>11.826000000000001</c:v>
                </c:pt>
                <c:pt idx="11826">
                  <c:v>11.827</c:v>
                </c:pt>
                <c:pt idx="11827">
                  <c:v>11.827999999999999</c:v>
                </c:pt>
                <c:pt idx="11828">
                  <c:v>11.829000000000001</c:v>
                </c:pt>
                <c:pt idx="11829">
                  <c:v>11.83</c:v>
                </c:pt>
                <c:pt idx="11830">
                  <c:v>11.831</c:v>
                </c:pt>
                <c:pt idx="11831">
                  <c:v>11.832000000000001</c:v>
                </c:pt>
                <c:pt idx="11832">
                  <c:v>11.833</c:v>
                </c:pt>
                <c:pt idx="11833">
                  <c:v>11.834</c:v>
                </c:pt>
                <c:pt idx="11834">
                  <c:v>11.835000000000001</c:v>
                </c:pt>
                <c:pt idx="11835">
                  <c:v>11.836</c:v>
                </c:pt>
                <c:pt idx="11836">
                  <c:v>11.837</c:v>
                </c:pt>
                <c:pt idx="11837">
                  <c:v>11.837999999999999</c:v>
                </c:pt>
                <c:pt idx="11838">
                  <c:v>11.839</c:v>
                </c:pt>
                <c:pt idx="11839">
                  <c:v>11.84</c:v>
                </c:pt>
                <c:pt idx="11840">
                  <c:v>11.840999999999999</c:v>
                </c:pt>
                <c:pt idx="11841">
                  <c:v>11.842000000000001</c:v>
                </c:pt>
                <c:pt idx="11842">
                  <c:v>11.843</c:v>
                </c:pt>
                <c:pt idx="11843">
                  <c:v>11.843999999999999</c:v>
                </c:pt>
                <c:pt idx="11844">
                  <c:v>11.845000000000001</c:v>
                </c:pt>
                <c:pt idx="11845">
                  <c:v>11.846</c:v>
                </c:pt>
                <c:pt idx="11846">
                  <c:v>11.847</c:v>
                </c:pt>
                <c:pt idx="11847">
                  <c:v>11.848000000000001</c:v>
                </c:pt>
                <c:pt idx="11848">
                  <c:v>11.849</c:v>
                </c:pt>
                <c:pt idx="11849">
                  <c:v>11.85</c:v>
                </c:pt>
                <c:pt idx="11850">
                  <c:v>11.851000000000001</c:v>
                </c:pt>
                <c:pt idx="11851">
                  <c:v>11.852</c:v>
                </c:pt>
                <c:pt idx="11852">
                  <c:v>11.853</c:v>
                </c:pt>
                <c:pt idx="11853">
                  <c:v>11.853999999999999</c:v>
                </c:pt>
                <c:pt idx="11854">
                  <c:v>11.855</c:v>
                </c:pt>
                <c:pt idx="11855">
                  <c:v>11.856</c:v>
                </c:pt>
                <c:pt idx="11856">
                  <c:v>11.856999999999999</c:v>
                </c:pt>
                <c:pt idx="11857">
                  <c:v>11.858000000000001</c:v>
                </c:pt>
                <c:pt idx="11858">
                  <c:v>11.859</c:v>
                </c:pt>
                <c:pt idx="11859">
                  <c:v>11.86</c:v>
                </c:pt>
                <c:pt idx="11860">
                  <c:v>11.861000000000001</c:v>
                </c:pt>
                <c:pt idx="11861">
                  <c:v>11.862</c:v>
                </c:pt>
                <c:pt idx="11862">
                  <c:v>11.863</c:v>
                </c:pt>
                <c:pt idx="11863">
                  <c:v>11.864000000000001</c:v>
                </c:pt>
                <c:pt idx="11864">
                  <c:v>11.865</c:v>
                </c:pt>
                <c:pt idx="11865">
                  <c:v>11.866</c:v>
                </c:pt>
                <c:pt idx="11866">
                  <c:v>11.867000000000001</c:v>
                </c:pt>
                <c:pt idx="11867">
                  <c:v>11.868</c:v>
                </c:pt>
                <c:pt idx="11868">
                  <c:v>11.869</c:v>
                </c:pt>
                <c:pt idx="11869">
                  <c:v>11.87</c:v>
                </c:pt>
                <c:pt idx="11870">
                  <c:v>11.871</c:v>
                </c:pt>
                <c:pt idx="11871">
                  <c:v>11.872</c:v>
                </c:pt>
                <c:pt idx="11872">
                  <c:v>11.872999999999999</c:v>
                </c:pt>
                <c:pt idx="11873">
                  <c:v>11.874000000000001</c:v>
                </c:pt>
                <c:pt idx="11874">
                  <c:v>11.875</c:v>
                </c:pt>
                <c:pt idx="11875">
                  <c:v>11.875999999999999</c:v>
                </c:pt>
                <c:pt idx="11876">
                  <c:v>11.877000000000001</c:v>
                </c:pt>
                <c:pt idx="11877">
                  <c:v>11.878</c:v>
                </c:pt>
                <c:pt idx="11878">
                  <c:v>11.879</c:v>
                </c:pt>
                <c:pt idx="11879">
                  <c:v>11.88</c:v>
                </c:pt>
                <c:pt idx="11880">
                  <c:v>11.881</c:v>
                </c:pt>
                <c:pt idx="11881">
                  <c:v>11.882</c:v>
                </c:pt>
                <c:pt idx="11882">
                  <c:v>11.882999999999999</c:v>
                </c:pt>
                <c:pt idx="11883">
                  <c:v>11.884</c:v>
                </c:pt>
                <c:pt idx="11884">
                  <c:v>11.885</c:v>
                </c:pt>
                <c:pt idx="11885">
                  <c:v>11.885999999999999</c:v>
                </c:pt>
                <c:pt idx="11886">
                  <c:v>11.887</c:v>
                </c:pt>
                <c:pt idx="11887">
                  <c:v>11.888</c:v>
                </c:pt>
                <c:pt idx="11888">
                  <c:v>11.888999999999999</c:v>
                </c:pt>
                <c:pt idx="11889">
                  <c:v>11.89</c:v>
                </c:pt>
                <c:pt idx="11890">
                  <c:v>11.891</c:v>
                </c:pt>
                <c:pt idx="11891">
                  <c:v>11.891999999999999</c:v>
                </c:pt>
                <c:pt idx="11892">
                  <c:v>11.893000000000001</c:v>
                </c:pt>
                <c:pt idx="11893">
                  <c:v>11.894</c:v>
                </c:pt>
                <c:pt idx="11894">
                  <c:v>11.895</c:v>
                </c:pt>
                <c:pt idx="11895">
                  <c:v>11.896000000000001</c:v>
                </c:pt>
                <c:pt idx="11896">
                  <c:v>11.897</c:v>
                </c:pt>
                <c:pt idx="11897">
                  <c:v>11.898</c:v>
                </c:pt>
                <c:pt idx="11898">
                  <c:v>11.898999999999999</c:v>
                </c:pt>
                <c:pt idx="11899">
                  <c:v>11.9</c:v>
                </c:pt>
                <c:pt idx="11900">
                  <c:v>11.901</c:v>
                </c:pt>
                <c:pt idx="11901">
                  <c:v>11.901999999999999</c:v>
                </c:pt>
                <c:pt idx="11902">
                  <c:v>11.903</c:v>
                </c:pt>
                <c:pt idx="11903">
                  <c:v>11.904</c:v>
                </c:pt>
                <c:pt idx="11904">
                  <c:v>11.904999999999999</c:v>
                </c:pt>
                <c:pt idx="11905">
                  <c:v>11.906000000000001</c:v>
                </c:pt>
                <c:pt idx="11906">
                  <c:v>11.907</c:v>
                </c:pt>
                <c:pt idx="11907">
                  <c:v>11.907999999999999</c:v>
                </c:pt>
                <c:pt idx="11908">
                  <c:v>11.909000000000001</c:v>
                </c:pt>
                <c:pt idx="11909">
                  <c:v>11.91</c:v>
                </c:pt>
                <c:pt idx="11910">
                  <c:v>11.911</c:v>
                </c:pt>
                <c:pt idx="11911">
                  <c:v>11.912000000000001</c:v>
                </c:pt>
                <c:pt idx="11912">
                  <c:v>11.913</c:v>
                </c:pt>
                <c:pt idx="11913">
                  <c:v>11.914</c:v>
                </c:pt>
                <c:pt idx="11914">
                  <c:v>11.914999999999999</c:v>
                </c:pt>
                <c:pt idx="11915">
                  <c:v>11.916</c:v>
                </c:pt>
                <c:pt idx="11916">
                  <c:v>11.917</c:v>
                </c:pt>
                <c:pt idx="11917">
                  <c:v>11.917999999999999</c:v>
                </c:pt>
                <c:pt idx="11918">
                  <c:v>11.919</c:v>
                </c:pt>
                <c:pt idx="11919">
                  <c:v>11.92</c:v>
                </c:pt>
                <c:pt idx="11920">
                  <c:v>11.920999999999999</c:v>
                </c:pt>
                <c:pt idx="11921">
                  <c:v>11.922000000000001</c:v>
                </c:pt>
                <c:pt idx="11922">
                  <c:v>11.923</c:v>
                </c:pt>
                <c:pt idx="11923">
                  <c:v>11.923999999999999</c:v>
                </c:pt>
                <c:pt idx="11924">
                  <c:v>11.925000000000001</c:v>
                </c:pt>
                <c:pt idx="11925">
                  <c:v>11.926</c:v>
                </c:pt>
                <c:pt idx="11926">
                  <c:v>11.927</c:v>
                </c:pt>
                <c:pt idx="11927">
                  <c:v>11.928000000000001</c:v>
                </c:pt>
                <c:pt idx="11928">
                  <c:v>11.929</c:v>
                </c:pt>
                <c:pt idx="11929">
                  <c:v>11.93</c:v>
                </c:pt>
                <c:pt idx="11930">
                  <c:v>11.930999999999999</c:v>
                </c:pt>
                <c:pt idx="11931">
                  <c:v>11.932</c:v>
                </c:pt>
                <c:pt idx="11932">
                  <c:v>11.933</c:v>
                </c:pt>
                <c:pt idx="11933">
                  <c:v>11.933999999999999</c:v>
                </c:pt>
                <c:pt idx="11934">
                  <c:v>11.935</c:v>
                </c:pt>
                <c:pt idx="11935">
                  <c:v>11.936</c:v>
                </c:pt>
                <c:pt idx="11936">
                  <c:v>11.936999999999999</c:v>
                </c:pt>
                <c:pt idx="11937">
                  <c:v>11.938000000000001</c:v>
                </c:pt>
                <c:pt idx="11938">
                  <c:v>11.939</c:v>
                </c:pt>
                <c:pt idx="11939">
                  <c:v>11.94</c:v>
                </c:pt>
                <c:pt idx="11940">
                  <c:v>11.941000000000001</c:v>
                </c:pt>
                <c:pt idx="11941">
                  <c:v>11.942</c:v>
                </c:pt>
                <c:pt idx="11942">
                  <c:v>11.943</c:v>
                </c:pt>
                <c:pt idx="11943">
                  <c:v>11.944000000000001</c:v>
                </c:pt>
                <c:pt idx="11944">
                  <c:v>11.945</c:v>
                </c:pt>
                <c:pt idx="11945">
                  <c:v>11.946</c:v>
                </c:pt>
                <c:pt idx="11946">
                  <c:v>11.946999999999999</c:v>
                </c:pt>
                <c:pt idx="11947">
                  <c:v>11.948</c:v>
                </c:pt>
                <c:pt idx="11948">
                  <c:v>11.949</c:v>
                </c:pt>
                <c:pt idx="11949">
                  <c:v>11.95</c:v>
                </c:pt>
                <c:pt idx="11950">
                  <c:v>11.951000000000001</c:v>
                </c:pt>
                <c:pt idx="11951">
                  <c:v>11.952</c:v>
                </c:pt>
                <c:pt idx="11952">
                  <c:v>11.952999999999999</c:v>
                </c:pt>
                <c:pt idx="11953">
                  <c:v>11.954000000000001</c:v>
                </c:pt>
                <c:pt idx="11954">
                  <c:v>11.955</c:v>
                </c:pt>
                <c:pt idx="11955">
                  <c:v>11.956</c:v>
                </c:pt>
                <c:pt idx="11956">
                  <c:v>11.957000000000001</c:v>
                </c:pt>
                <c:pt idx="11957">
                  <c:v>11.958</c:v>
                </c:pt>
                <c:pt idx="11958">
                  <c:v>11.959</c:v>
                </c:pt>
                <c:pt idx="11959">
                  <c:v>11.96</c:v>
                </c:pt>
                <c:pt idx="11960">
                  <c:v>11.961</c:v>
                </c:pt>
                <c:pt idx="11961">
                  <c:v>11.962</c:v>
                </c:pt>
                <c:pt idx="11962">
                  <c:v>11.962999999999999</c:v>
                </c:pt>
                <c:pt idx="11963">
                  <c:v>11.964</c:v>
                </c:pt>
                <c:pt idx="11964">
                  <c:v>11.965</c:v>
                </c:pt>
                <c:pt idx="11965">
                  <c:v>11.965999999999999</c:v>
                </c:pt>
                <c:pt idx="11966">
                  <c:v>11.967000000000001</c:v>
                </c:pt>
                <c:pt idx="11967">
                  <c:v>11.968</c:v>
                </c:pt>
                <c:pt idx="11968">
                  <c:v>11.968999999999999</c:v>
                </c:pt>
                <c:pt idx="11969">
                  <c:v>11.97</c:v>
                </c:pt>
                <c:pt idx="11970">
                  <c:v>11.971</c:v>
                </c:pt>
                <c:pt idx="11971">
                  <c:v>11.972</c:v>
                </c:pt>
                <c:pt idx="11972">
                  <c:v>11.973000000000001</c:v>
                </c:pt>
                <c:pt idx="11973">
                  <c:v>11.974</c:v>
                </c:pt>
                <c:pt idx="11974">
                  <c:v>11.975</c:v>
                </c:pt>
                <c:pt idx="11975">
                  <c:v>11.976000000000001</c:v>
                </c:pt>
                <c:pt idx="11976">
                  <c:v>11.977</c:v>
                </c:pt>
                <c:pt idx="11977">
                  <c:v>11.978</c:v>
                </c:pt>
                <c:pt idx="11978">
                  <c:v>11.978999999999999</c:v>
                </c:pt>
                <c:pt idx="11979">
                  <c:v>11.98</c:v>
                </c:pt>
                <c:pt idx="11980">
                  <c:v>11.981</c:v>
                </c:pt>
                <c:pt idx="11981">
                  <c:v>11.981999999999999</c:v>
                </c:pt>
                <c:pt idx="11982">
                  <c:v>11.983000000000001</c:v>
                </c:pt>
                <c:pt idx="11983">
                  <c:v>11.984</c:v>
                </c:pt>
                <c:pt idx="11984">
                  <c:v>11.984999999999999</c:v>
                </c:pt>
                <c:pt idx="11985">
                  <c:v>11.986000000000001</c:v>
                </c:pt>
                <c:pt idx="11986">
                  <c:v>11.987</c:v>
                </c:pt>
                <c:pt idx="11987">
                  <c:v>11.988</c:v>
                </c:pt>
                <c:pt idx="11988">
                  <c:v>11.989000000000001</c:v>
                </c:pt>
                <c:pt idx="11989">
                  <c:v>11.99</c:v>
                </c:pt>
                <c:pt idx="11990">
                  <c:v>11.991</c:v>
                </c:pt>
                <c:pt idx="11991">
                  <c:v>11.992000000000001</c:v>
                </c:pt>
                <c:pt idx="11992">
                  <c:v>11.993</c:v>
                </c:pt>
                <c:pt idx="11993">
                  <c:v>11.994</c:v>
                </c:pt>
                <c:pt idx="11994">
                  <c:v>11.994999999999999</c:v>
                </c:pt>
                <c:pt idx="11995">
                  <c:v>11.996</c:v>
                </c:pt>
                <c:pt idx="11996">
                  <c:v>11.997</c:v>
                </c:pt>
                <c:pt idx="11997">
                  <c:v>11.997999999999999</c:v>
                </c:pt>
                <c:pt idx="11998">
                  <c:v>11.999000000000001</c:v>
                </c:pt>
                <c:pt idx="11999">
                  <c:v>12</c:v>
                </c:pt>
                <c:pt idx="12000">
                  <c:v>12.000999999999999</c:v>
                </c:pt>
                <c:pt idx="12001">
                  <c:v>12.002000000000001</c:v>
                </c:pt>
                <c:pt idx="12002">
                  <c:v>12.003</c:v>
                </c:pt>
                <c:pt idx="12003">
                  <c:v>12.004</c:v>
                </c:pt>
                <c:pt idx="12004">
                  <c:v>12.005000000000001</c:v>
                </c:pt>
                <c:pt idx="12005">
                  <c:v>12.006</c:v>
                </c:pt>
                <c:pt idx="12006">
                  <c:v>12.007</c:v>
                </c:pt>
                <c:pt idx="12007">
                  <c:v>12.007999999999999</c:v>
                </c:pt>
                <c:pt idx="12008">
                  <c:v>12.009</c:v>
                </c:pt>
                <c:pt idx="12009">
                  <c:v>12.01</c:v>
                </c:pt>
                <c:pt idx="12010">
                  <c:v>12.010999999999999</c:v>
                </c:pt>
                <c:pt idx="12011">
                  <c:v>12.012</c:v>
                </c:pt>
                <c:pt idx="12012">
                  <c:v>12.013</c:v>
                </c:pt>
                <c:pt idx="12013">
                  <c:v>12.013999999999999</c:v>
                </c:pt>
                <c:pt idx="12014">
                  <c:v>12.015000000000001</c:v>
                </c:pt>
                <c:pt idx="12015">
                  <c:v>12.016</c:v>
                </c:pt>
                <c:pt idx="12016">
                  <c:v>12.016999999999999</c:v>
                </c:pt>
                <c:pt idx="12017">
                  <c:v>12.018000000000001</c:v>
                </c:pt>
                <c:pt idx="12018">
                  <c:v>12.019</c:v>
                </c:pt>
                <c:pt idx="12019">
                  <c:v>12.02</c:v>
                </c:pt>
                <c:pt idx="12020">
                  <c:v>12.021000000000001</c:v>
                </c:pt>
                <c:pt idx="12021">
                  <c:v>12.022</c:v>
                </c:pt>
                <c:pt idx="12022">
                  <c:v>12.023</c:v>
                </c:pt>
                <c:pt idx="12023">
                  <c:v>12.023999999999999</c:v>
                </c:pt>
                <c:pt idx="12024">
                  <c:v>12.025</c:v>
                </c:pt>
                <c:pt idx="12025">
                  <c:v>12.026</c:v>
                </c:pt>
                <c:pt idx="12026">
                  <c:v>12.026999999999999</c:v>
                </c:pt>
                <c:pt idx="12027">
                  <c:v>12.028</c:v>
                </c:pt>
                <c:pt idx="12028">
                  <c:v>12.029</c:v>
                </c:pt>
                <c:pt idx="12029">
                  <c:v>12.03</c:v>
                </c:pt>
                <c:pt idx="12030">
                  <c:v>12.031000000000001</c:v>
                </c:pt>
                <c:pt idx="12031">
                  <c:v>12.032</c:v>
                </c:pt>
                <c:pt idx="12032">
                  <c:v>12.032999999999999</c:v>
                </c:pt>
                <c:pt idx="12033">
                  <c:v>12.034000000000001</c:v>
                </c:pt>
                <c:pt idx="12034">
                  <c:v>12.035</c:v>
                </c:pt>
                <c:pt idx="12035">
                  <c:v>12.036</c:v>
                </c:pt>
                <c:pt idx="12036">
                  <c:v>12.037000000000001</c:v>
                </c:pt>
                <c:pt idx="12037">
                  <c:v>12.038</c:v>
                </c:pt>
                <c:pt idx="12038">
                  <c:v>12.039</c:v>
                </c:pt>
                <c:pt idx="12039">
                  <c:v>12.04</c:v>
                </c:pt>
                <c:pt idx="12040">
                  <c:v>12.041</c:v>
                </c:pt>
                <c:pt idx="12041">
                  <c:v>12.042</c:v>
                </c:pt>
                <c:pt idx="12042">
                  <c:v>12.042999999999999</c:v>
                </c:pt>
                <c:pt idx="12043">
                  <c:v>12.044</c:v>
                </c:pt>
                <c:pt idx="12044">
                  <c:v>12.045</c:v>
                </c:pt>
                <c:pt idx="12045">
                  <c:v>12.045999999999999</c:v>
                </c:pt>
                <c:pt idx="12046">
                  <c:v>12.047000000000001</c:v>
                </c:pt>
                <c:pt idx="12047">
                  <c:v>12.048</c:v>
                </c:pt>
                <c:pt idx="12048">
                  <c:v>12.048999999999999</c:v>
                </c:pt>
                <c:pt idx="12049">
                  <c:v>12.05</c:v>
                </c:pt>
                <c:pt idx="12050">
                  <c:v>12.051</c:v>
                </c:pt>
                <c:pt idx="12051">
                  <c:v>12.052</c:v>
                </c:pt>
                <c:pt idx="12052">
                  <c:v>12.053000000000001</c:v>
                </c:pt>
                <c:pt idx="12053">
                  <c:v>12.054</c:v>
                </c:pt>
                <c:pt idx="12054">
                  <c:v>12.055</c:v>
                </c:pt>
                <c:pt idx="12055">
                  <c:v>12.055999999999999</c:v>
                </c:pt>
                <c:pt idx="12056">
                  <c:v>12.057</c:v>
                </c:pt>
                <c:pt idx="12057">
                  <c:v>12.058</c:v>
                </c:pt>
                <c:pt idx="12058">
                  <c:v>12.058999999999999</c:v>
                </c:pt>
                <c:pt idx="12059">
                  <c:v>12.06</c:v>
                </c:pt>
                <c:pt idx="12060">
                  <c:v>12.061</c:v>
                </c:pt>
                <c:pt idx="12061">
                  <c:v>12.061999999999999</c:v>
                </c:pt>
                <c:pt idx="12062">
                  <c:v>12.063000000000001</c:v>
                </c:pt>
                <c:pt idx="12063">
                  <c:v>12.064</c:v>
                </c:pt>
                <c:pt idx="12064">
                  <c:v>12.065</c:v>
                </c:pt>
                <c:pt idx="12065">
                  <c:v>12.066000000000001</c:v>
                </c:pt>
                <c:pt idx="12066">
                  <c:v>12.067</c:v>
                </c:pt>
                <c:pt idx="12067">
                  <c:v>12.068</c:v>
                </c:pt>
                <c:pt idx="12068">
                  <c:v>12.069000000000001</c:v>
                </c:pt>
                <c:pt idx="12069">
                  <c:v>12.07</c:v>
                </c:pt>
                <c:pt idx="12070">
                  <c:v>12.071</c:v>
                </c:pt>
                <c:pt idx="12071">
                  <c:v>12.071999999999999</c:v>
                </c:pt>
                <c:pt idx="12072">
                  <c:v>12.073</c:v>
                </c:pt>
                <c:pt idx="12073">
                  <c:v>12.074</c:v>
                </c:pt>
                <c:pt idx="12074">
                  <c:v>12.074999999999999</c:v>
                </c:pt>
                <c:pt idx="12075">
                  <c:v>12.076000000000001</c:v>
                </c:pt>
                <c:pt idx="12076">
                  <c:v>12.077</c:v>
                </c:pt>
                <c:pt idx="12077">
                  <c:v>12.077999999999999</c:v>
                </c:pt>
                <c:pt idx="12078">
                  <c:v>12.079000000000001</c:v>
                </c:pt>
                <c:pt idx="12079">
                  <c:v>12.08</c:v>
                </c:pt>
                <c:pt idx="12080">
                  <c:v>12.081</c:v>
                </c:pt>
                <c:pt idx="12081">
                  <c:v>12.082000000000001</c:v>
                </c:pt>
                <c:pt idx="12082">
                  <c:v>12.083</c:v>
                </c:pt>
                <c:pt idx="12083">
                  <c:v>12.084</c:v>
                </c:pt>
                <c:pt idx="12084">
                  <c:v>12.085000000000001</c:v>
                </c:pt>
                <c:pt idx="12085">
                  <c:v>12.086</c:v>
                </c:pt>
                <c:pt idx="12086">
                  <c:v>12.087</c:v>
                </c:pt>
                <c:pt idx="12087">
                  <c:v>12.087999999999999</c:v>
                </c:pt>
                <c:pt idx="12088">
                  <c:v>12.089</c:v>
                </c:pt>
                <c:pt idx="12089">
                  <c:v>12.09</c:v>
                </c:pt>
                <c:pt idx="12090">
                  <c:v>12.090999999999999</c:v>
                </c:pt>
                <c:pt idx="12091">
                  <c:v>12.092000000000001</c:v>
                </c:pt>
                <c:pt idx="12092">
                  <c:v>12.093</c:v>
                </c:pt>
                <c:pt idx="12093">
                  <c:v>12.093999999999999</c:v>
                </c:pt>
                <c:pt idx="12094">
                  <c:v>12.095000000000001</c:v>
                </c:pt>
                <c:pt idx="12095">
                  <c:v>12.096</c:v>
                </c:pt>
                <c:pt idx="12096">
                  <c:v>12.097</c:v>
                </c:pt>
                <c:pt idx="12097">
                  <c:v>12.098000000000001</c:v>
                </c:pt>
                <c:pt idx="12098">
                  <c:v>12.099</c:v>
                </c:pt>
                <c:pt idx="12099">
                  <c:v>12.1</c:v>
                </c:pt>
                <c:pt idx="12100">
                  <c:v>12.101000000000001</c:v>
                </c:pt>
                <c:pt idx="12101">
                  <c:v>12.102</c:v>
                </c:pt>
                <c:pt idx="12102">
                  <c:v>12.103</c:v>
                </c:pt>
                <c:pt idx="12103">
                  <c:v>12.103999999999999</c:v>
                </c:pt>
                <c:pt idx="12104">
                  <c:v>12.105</c:v>
                </c:pt>
                <c:pt idx="12105">
                  <c:v>12.106</c:v>
                </c:pt>
                <c:pt idx="12106">
                  <c:v>12.106999999999999</c:v>
                </c:pt>
                <c:pt idx="12107">
                  <c:v>12.108000000000001</c:v>
                </c:pt>
                <c:pt idx="12108">
                  <c:v>12.109</c:v>
                </c:pt>
                <c:pt idx="12109">
                  <c:v>12.11</c:v>
                </c:pt>
                <c:pt idx="12110">
                  <c:v>12.111000000000001</c:v>
                </c:pt>
                <c:pt idx="12111">
                  <c:v>12.112</c:v>
                </c:pt>
                <c:pt idx="12112">
                  <c:v>12.113</c:v>
                </c:pt>
                <c:pt idx="12113">
                  <c:v>12.114000000000001</c:v>
                </c:pt>
                <c:pt idx="12114">
                  <c:v>12.115</c:v>
                </c:pt>
                <c:pt idx="12115">
                  <c:v>12.116</c:v>
                </c:pt>
                <c:pt idx="12116">
                  <c:v>12.117000000000001</c:v>
                </c:pt>
                <c:pt idx="12117">
                  <c:v>12.118</c:v>
                </c:pt>
                <c:pt idx="12118">
                  <c:v>12.119</c:v>
                </c:pt>
                <c:pt idx="12119">
                  <c:v>12.12</c:v>
                </c:pt>
                <c:pt idx="12120">
                  <c:v>12.121</c:v>
                </c:pt>
                <c:pt idx="12121">
                  <c:v>12.122</c:v>
                </c:pt>
                <c:pt idx="12122">
                  <c:v>12.122999999999999</c:v>
                </c:pt>
                <c:pt idx="12123">
                  <c:v>12.124000000000001</c:v>
                </c:pt>
                <c:pt idx="12124">
                  <c:v>12.125</c:v>
                </c:pt>
                <c:pt idx="12125">
                  <c:v>12.125999999999999</c:v>
                </c:pt>
                <c:pt idx="12126">
                  <c:v>12.127000000000001</c:v>
                </c:pt>
                <c:pt idx="12127">
                  <c:v>12.128</c:v>
                </c:pt>
                <c:pt idx="12128">
                  <c:v>12.129</c:v>
                </c:pt>
                <c:pt idx="12129">
                  <c:v>12.13</c:v>
                </c:pt>
                <c:pt idx="12130">
                  <c:v>12.131</c:v>
                </c:pt>
                <c:pt idx="12131">
                  <c:v>12.132</c:v>
                </c:pt>
                <c:pt idx="12132">
                  <c:v>12.132999999999999</c:v>
                </c:pt>
                <c:pt idx="12133">
                  <c:v>12.134</c:v>
                </c:pt>
                <c:pt idx="12134">
                  <c:v>12.135</c:v>
                </c:pt>
                <c:pt idx="12135">
                  <c:v>12.135999999999999</c:v>
                </c:pt>
                <c:pt idx="12136">
                  <c:v>12.137</c:v>
                </c:pt>
                <c:pt idx="12137">
                  <c:v>12.138</c:v>
                </c:pt>
                <c:pt idx="12138">
                  <c:v>12.138999999999999</c:v>
                </c:pt>
                <c:pt idx="12139">
                  <c:v>12.14</c:v>
                </c:pt>
                <c:pt idx="12140">
                  <c:v>12.141</c:v>
                </c:pt>
                <c:pt idx="12141">
                  <c:v>12.141999999999999</c:v>
                </c:pt>
                <c:pt idx="12142">
                  <c:v>12.143000000000001</c:v>
                </c:pt>
                <c:pt idx="12143">
                  <c:v>12.144</c:v>
                </c:pt>
                <c:pt idx="12144">
                  <c:v>12.145</c:v>
                </c:pt>
                <c:pt idx="12145">
                  <c:v>12.146000000000001</c:v>
                </c:pt>
                <c:pt idx="12146">
                  <c:v>12.147</c:v>
                </c:pt>
                <c:pt idx="12147">
                  <c:v>12.148</c:v>
                </c:pt>
                <c:pt idx="12148">
                  <c:v>12.148999999999999</c:v>
                </c:pt>
                <c:pt idx="12149">
                  <c:v>12.15</c:v>
                </c:pt>
                <c:pt idx="12150">
                  <c:v>12.151</c:v>
                </c:pt>
                <c:pt idx="12151">
                  <c:v>12.151999999999999</c:v>
                </c:pt>
                <c:pt idx="12152">
                  <c:v>12.153</c:v>
                </c:pt>
                <c:pt idx="12153">
                  <c:v>12.154</c:v>
                </c:pt>
                <c:pt idx="12154">
                  <c:v>12.154999999999999</c:v>
                </c:pt>
                <c:pt idx="12155">
                  <c:v>12.156000000000001</c:v>
                </c:pt>
                <c:pt idx="12156">
                  <c:v>12.157</c:v>
                </c:pt>
                <c:pt idx="12157">
                  <c:v>12.157999999999999</c:v>
                </c:pt>
                <c:pt idx="12158">
                  <c:v>12.159000000000001</c:v>
                </c:pt>
                <c:pt idx="12159">
                  <c:v>12.16</c:v>
                </c:pt>
                <c:pt idx="12160">
                  <c:v>12.161</c:v>
                </c:pt>
                <c:pt idx="12161">
                  <c:v>12.162000000000001</c:v>
                </c:pt>
                <c:pt idx="12162">
                  <c:v>12.163</c:v>
                </c:pt>
                <c:pt idx="12163">
                  <c:v>12.164</c:v>
                </c:pt>
                <c:pt idx="12164">
                  <c:v>12.164999999999999</c:v>
                </c:pt>
                <c:pt idx="12165">
                  <c:v>12.166</c:v>
                </c:pt>
                <c:pt idx="12166">
                  <c:v>12.167</c:v>
                </c:pt>
                <c:pt idx="12167">
                  <c:v>12.167999999999999</c:v>
                </c:pt>
                <c:pt idx="12168">
                  <c:v>12.169</c:v>
                </c:pt>
                <c:pt idx="12169">
                  <c:v>12.17</c:v>
                </c:pt>
                <c:pt idx="12170">
                  <c:v>12.170999999999999</c:v>
                </c:pt>
                <c:pt idx="12171">
                  <c:v>12.172000000000001</c:v>
                </c:pt>
                <c:pt idx="12172">
                  <c:v>12.173</c:v>
                </c:pt>
                <c:pt idx="12173">
                  <c:v>12.173999999999999</c:v>
                </c:pt>
                <c:pt idx="12174">
                  <c:v>12.175000000000001</c:v>
                </c:pt>
                <c:pt idx="12175">
                  <c:v>12.176</c:v>
                </c:pt>
                <c:pt idx="12176">
                  <c:v>12.177</c:v>
                </c:pt>
                <c:pt idx="12177">
                  <c:v>12.178000000000001</c:v>
                </c:pt>
                <c:pt idx="12178">
                  <c:v>12.179</c:v>
                </c:pt>
                <c:pt idx="12179">
                  <c:v>12.18</c:v>
                </c:pt>
                <c:pt idx="12180">
                  <c:v>12.180999999999999</c:v>
                </c:pt>
                <c:pt idx="12181">
                  <c:v>12.182</c:v>
                </c:pt>
                <c:pt idx="12182">
                  <c:v>12.183</c:v>
                </c:pt>
                <c:pt idx="12183">
                  <c:v>12.183999999999999</c:v>
                </c:pt>
                <c:pt idx="12184">
                  <c:v>12.185</c:v>
                </c:pt>
                <c:pt idx="12185">
                  <c:v>12.186</c:v>
                </c:pt>
                <c:pt idx="12186">
                  <c:v>12.186999999999999</c:v>
                </c:pt>
                <c:pt idx="12187">
                  <c:v>12.188000000000001</c:v>
                </c:pt>
                <c:pt idx="12188">
                  <c:v>12.189</c:v>
                </c:pt>
                <c:pt idx="12189">
                  <c:v>12.19</c:v>
                </c:pt>
                <c:pt idx="12190">
                  <c:v>12.191000000000001</c:v>
                </c:pt>
                <c:pt idx="12191">
                  <c:v>12.192</c:v>
                </c:pt>
                <c:pt idx="12192">
                  <c:v>12.193</c:v>
                </c:pt>
                <c:pt idx="12193">
                  <c:v>12.194000000000001</c:v>
                </c:pt>
                <c:pt idx="12194">
                  <c:v>12.195</c:v>
                </c:pt>
                <c:pt idx="12195">
                  <c:v>12.196</c:v>
                </c:pt>
                <c:pt idx="12196">
                  <c:v>12.196999999999999</c:v>
                </c:pt>
                <c:pt idx="12197">
                  <c:v>12.198</c:v>
                </c:pt>
                <c:pt idx="12198">
                  <c:v>12.199</c:v>
                </c:pt>
                <c:pt idx="12199">
                  <c:v>12.2</c:v>
                </c:pt>
                <c:pt idx="12200">
                  <c:v>12.201000000000001</c:v>
                </c:pt>
                <c:pt idx="12201">
                  <c:v>12.202</c:v>
                </c:pt>
                <c:pt idx="12202">
                  <c:v>12.202999999999999</c:v>
                </c:pt>
                <c:pt idx="12203">
                  <c:v>12.204000000000001</c:v>
                </c:pt>
                <c:pt idx="12204">
                  <c:v>12.205</c:v>
                </c:pt>
                <c:pt idx="12205">
                  <c:v>12.206</c:v>
                </c:pt>
                <c:pt idx="12206">
                  <c:v>12.207000000000001</c:v>
                </c:pt>
                <c:pt idx="12207">
                  <c:v>12.208</c:v>
                </c:pt>
                <c:pt idx="12208">
                  <c:v>12.209</c:v>
                </c:pt>
                <c:pt idx="12209">
                  <c:v>12.21</c:v>
                </c:pt>
                <c:pt idx="12210">
                  <c:v>12.211</c:v>
                </c:pt>
                <c:pt idx="12211">
                  <c:v>12.212</c:v>
                </c:pt>
                <c:pt idx="12212">
                  <c:v>12.212999999999999</c:v>
                </c:pt>
                <c:pt idx="12213">
                  <c:v>12.214</c:v>
                </c:pt>
                <c:pt idx="12214">
                  <c:v>12.215</c:v>
                </c:pt>
                <c:pt idx="12215">
                  <c:v>12.215999999999999</c:v>
                </c:pt>
                <c:pt idx="12216">
                  <c:v>12.217000000000001</c:v>
                </c:pt>
                <c:pt idx="12217">
                  <c:v>12.218</c:v>
                </c:pt>
                <c:pt idx="12218">
                  <c:v>12.218999999999999</c:v>
                </c:pt>
                <c:pt idx="12219">
                  <c:v>12.22</c:v>
                </c:pt>
                <c:pt idx="12220">
                  <c:v>12.221</c:v>
                </c:pt>
                <c:pt idx="12221">
                  <c:v>12.222</c:v>
                </c:pt>
                <c:pt idx="12222">
                  <c:v>12.223000000000001</c:v>
                </c:pt>
                <c:pt idx="12223">
                  <c:v>12.224</c:v>
                </c:pt>
                <c:pt idx="12224">
                  <c:v>12.225</c:v>
                </c:pt>
                <c:pt idx="12225">
                  <c:v>12.226000000000001</c:v>
                </c:pt>
                <c:pt idx="12226">
                  <c:v>12.227</c:v>
                </c:pt>
                <c:pt idx="12227">
                  <c:v>12.228</c:v>
                </c:pt>
                <c:pt idx="12228">
                  <c:v>12.228999999999999</c:v>
                </c:pt>
                <c:pt idx="12229">
                  <c:v>12.23</c:v>
                </c:pt>
                <c:pt idx="12230">
                  <c:v>12.231</c:v>
                </c:pt>
                <c:pt idx="12231">
                  <c:v>12.231999999999999</c:v>
                </c:pt>
                <c:pt idx="12232">
                  <c:v>12.233000000000001</c:v>
                </c:pt>
                <c:pt idx="12233">
                  <c:v>12.234</c:v>
                </c:pt>
                <c:pt idx="12234">
                  <c:v>12.234999999999999</c:v>
                </c:pt>
                <c:pt idx="12235">
                  <c:v>12.236000000000001</c:v>
                </c:pt>
                <c:pt idx="12236">
                  <c:v>12.237</c:v>
                </c:pt>
                <c:pt idx="12237">
                  <c:v>12.238</c:v>
                </c:pt>
                <c:pt idx="12238">
                  <c:v>12.239000000000001</c:v>
                </c:pt>
                <c:pt idx="12239">
                  <c:v>12.24</c:v>
                </c:pt>
                <c:pt idx="12240">
                  <c:v>12.241</c:v>
                </c:pt>
                <c:pt idx="12241">
                  <c:v>12.242000000000001</c:v>
                </c:pt>
                <c:pt idx="12242">
                  <c:v>12.243</c:v>
                </c:pt>
                <c:pt idx="12243">
                  <c:v>12.244</c:v>
                </c:pt>
                <c:pt idx="12244">
                  <c:v>12.244999999999999</c:v>
                </c:pt>
                <c:pt idx="12245">
                  <c:v>12.246</c:v>
                </c:pt>
                <c:pt idx="12246">
                  <c:v>12.247</c:v>
                </c:pt>
                <c:pt idx="12247">
                  <c:v>12.247999999999999</c:v>
                </c:pt>
                <c:pt idx="12248">
                  <c:v>12.249000000000001</c:v>
                </c:pt>
                <c:pt idx="12249">
                  <c:v>12.25</c:v>
                </c:pt>
                <c:pt idx="12250">
                  <c:v>12.250999999999999</c:v>
                </c:pt>
                <c:pt idx="12251">
                  <c:v>12.252000000000001</c:v>
                </c:pt>
                <c:pt idx="12252">
                  <c:v>12.253</c:v>
                </c:pt>
                <c:pt idx="12253">
                  <c:v>12.254</c:v>
                </c:pt>
                <c:pt idx="12254">
                  <c:v>12.255000000000001</c:v>
                </c:pt>
                <c:pt idx="12255">
                  <c:v>12.256</c:v>
                </c:pt>
                <c:pt idx="12256">
                  <c:v>12.257</c:v>
                </c:pt>
                <c:pt idx="12257">
                  <c:v>12.257999999999999</c:v>
                </c:pt>
                <c:pt idx="12258">
                  <c:v>12.259</c:v>
                </c:pt>
                <c:pt idx="12259">
                  <c:v>12.26</c:v>
                </c:pt>
                <c:pt idx="12260">
                  <c:v>12.260999999999999</c:v>
                </c:pt>
                <c:pt idx="12261">
                  <c:v>12.262</c:v>
                </c:pt>
                <c:pt idx="12262">
                  <c:v>12.263</c:v>
                </c:pt>
                <c:pt idx="12263">
                  <c:v>12.263999999999999</c:v>
                </c:pt>
                <c:pt idx="12264">
                  <c:v>12.265000000000001</c:v>
                </c:pt>
                <c:pt idx="12265">
                  <c:v>12.266</c:v>
                </c:pt>
                <c:pt idx="12266">
                  <c:v>12.266999999999999</c:v>
                </c:pt>
                <c:pt idx="12267">
                  <c:v>12.268000000000001</c:v>
                </c:pt>
                <c:pt idx="12268">
                  <c:v>12.269</c:v>
                </c:pt>
                <c:pt idx="12269">
                  <c:v>12.27</c:v>
                </c:pt>
                <c:pt idx="12270">
                  <c:v>12.271000000000001</c:v>
                </c:pt>
                <c:pt idx="12271">
                  <c:v>12.272</c:v>
                </c:pt>
                <c:pt idx="12272">
                  <c:v>12.273</c:v>
                </c:pt>
                <c:pt idx="12273">
                  <c:v>12.273999999999999</c:v>
                </c:pt>
                <c:pt idx="12274">
                  <c:v>12.275</c:v>
                </c:pt>
                <c:pt idx="12275">
                  <c:v>12.276</c:v>
                </c:pt>
                <c:pt idx="12276">
                  <c:v>12.276999999999999</c:v>
                </c:pt>
                <c:pt idx="12277">
                  <c:v>12.278</c:v>
                </c:pt>
                <c:pt idx="12278">
                  <c:v>12.279</c:v>
                </c:pt>
                <c:pt idx="12279">
                  <c:v>12.28</c:v>
                </c:pt>
                <c:pt idx="12280">
                  <c:v>12.281000000000001</c:v>
                </c:pt>
                <c:pt idx="12281">
                  <c:v>12.282</c:v>
                </c:pt>
                <c:pt idx="12282">
                  <c:v>12.282999999999999</c:v>
                </c:pt>
                <c:pt idx="12283">
                  <c:v>12.284000000000001</c:v>
                </c:pt>
                <c:pt idx="12284">
                  <c:v>12.285</c:v>
                </c:pt>
                <c:pt idx="12285">
                  <c:v>12.286</c:v>
                </c:pt>
                <c:pt idx="12286">
                  <c:v>12.287000000000001</c:v>
                </c:pt>
                <c:pt idx="12287">
                  <c:v>12.288</c:v>
                </c:pt>
                <c:pt idx="12288">
                  <c:v>12.289</c:v>
                </c:pt>
                <c:pt idx="12289">
                  <c:v>12.29</c:v>
                </c:pt>
                <c:pt idx="12290">
                  <c:v>12.291</c:v>
                </c:pt>
                <c:pt idx="12291">
                  <c:v>12.292</c:v>
                </c:pt>
                <c:pt idx="12292">
                  <c:v>12.292999999999999</c:v>
                </c:pt>
                <c:pt idx="12293">
                  <c:v>12.294</c:v>
                </c:pt>
                <c:pt idx="12294">
                  <c:v>12.295</c:v>
                </c:pt>
                <c:pt idx="12295">
                  <c:v>12.295999999999999</c:v>
                </c:pt>
                <c:pt idx="12296">
                  <c:v>12.297000000000001</c:v>
                </c:pt>
                <c:pt idx="12297">
                  <c:v>12.298</c:v>
                </c:pt>
                <c:pt idx="12298">
                  <c:v>12.298999999999999</c:v>
                </c:pt>
                <c:pt idx="12299">
                  <c:v>12.3</c:v>
                </c:pt>
                <c:pt idx="12300">
                  <c:v>12.301</c:v>
                </c:pt>
                <c:pt idx="12301">
                  <c:v>12.302</c:v>
                </c:pt>
                <c:pt idx="12302">
                  <c:v>12.303000000000001</c:v>
                </c:pt>
                <c:pt idx="12303">
                  <c:v>12.304</c:v>
                </c:pt>
                <c:pt idx="12304">
                  <c:v>12.305</c:v>
                </c:pt>
                <c:pt idx="12305">
                  <c:v>12.305999999999999</c:v>
                </c:pt>
                <c:pt idx="12306">
                  <c:v>12.307</c:v>
                </c:pt>
                <c:pt idx="12307">
                  <c:v>12.308</c:v>
                </c:pt>
                <c:pt idx="12308">
                  <c:v>12.308999999999999</c:v>
                </c:pt>
                <c:pt idx="12309">
                  <c:v>12.31</c:v>
                </c:pt>
                <c:pt idx="12310">
                  <c:v>12.311</c:v>
                </c:pt>
                <c:pt idx="12311">
                  <c:v>12.311999999999999</c:v>
                </c:pt>
                <c:pt idx="12312">
                  <c:v>12.313000000000001</c:v>
                </c:pt>
                <c:pt idx="12313">
                  <c:v>12.314</c:v>
                </c:pt>
                <c:pt idx="12314">
                  <c:v>12.315</c:v>
                </c:pt>
                <c:pt idx="12315">
                  <c:v>12.316000000000001</c:v>
                </c:pt>
                <c:pt idx="12316">
                  <c:v>12.317</c:v>
                </c:pt>
                <c:pt idx="12317">
                  <c:v>12.318</c:v>
                </c:pt>
                <c:pt idx="12318">
                  <c:v>12.319000000000001</c:v>
                </c:pt>
                <c:pt idx="12319">
                  <c:v>12.32</c:v>
                </c:pt>
                <c:pt idx="12320">
                  <c:v>12.321</c:v>
                </c:pt>
                <c:pt idx="12321">
                  <c:v>12.321999999999999</c:v>
                </c:pt>
                <c:pt idx="12322">
                  <c:v>12.323</c:v>
                </c:pt>
                <c:pt idx="12323">
                  <c:v>12.324</c:v>
                </c:pt>
                <c:pt idx="12324">
                  <c:v>12.324999999999999</c:v>
                </c:pt>
                <c:pt idx="12325">
                  <c:v>12.326000000000001</c:v>
                </c:pt>
                <c:pt idx="12326">
                  <c:v>12.327</c:v>
                </c:pt>
                <c:pt idx="12327">
                  <c:v>12.327999999999999</c:v>
                </c:pt>
                <c:pt idx="12328">
                  <c:v>12.329000000000001</c:v>
                </c:pt>
                <c:pt idx="12329">
                  <c:v>12.33</c:v>
                </c:pt>
                <c:pt idx="12330">
                  <c:v>12.331</c:v>
                </c:pt>
                <c:pt idx="12331">
                  <c:v>12.332000000000001</c:v>
                </c:pt>
                <c:pt idx="12332">
                  <c:v>12.333</c:v>
                </c:pt>
                <c:pt idx="12333">
                  <c:v>12.334</c:v>
                </c:pt>
                <c:pt idx="12334">
                  <c:v>12.335000000000001</c:v>
                </c:pt>
                <c:pt idx="12335">
                  <c:v>12.336</c:v>
                </c:pt>
                <c:pt idx="12336">
                  <c:v>12.337</c:v>
                </c:pt>
                <c:pt idx="12337">
                  <c:v>12.337999999999999</c:v>
                </c:pt>
                <c:pt idx="12338">
                  <c:v>12.339</c:v>
                </c:pt>
                <c:pt idx="12339">
                  <c:v>12.34</c:v>
                </c:pt>
                <c:pt idx="12340">
                  <c:v>12.340999999999999</c:v>
                </c:pt>
                <c:pt idx="12341">
                  <c:v>12.342000000000001</c:v>
                </c:pt>
                <c:pt idx="12342">
                  <c:v>12.343</c:v>
                </c:pt>
                <c:pt idx="12343">
                  <c:v>12.343999999999999</c:v>
                </c:pt>
                <c:pt idx="12344">
                  <c:v>12.345000000000001</c:v>
                </c:pt>
                <c:pt idx="12345">
                  <c:v>12.346</c:v>
                </c:pt>
                <c:pt idx="12346">
                  <c:v>12.347</c:v>
                </c:pt>
                <c:pt idx="12347">
                  <c:v>12.348000000000001</c:v>
                </c:pt>
                <c:pt idx="12348">
                  <c:v>12.349</c:v>
                </c:pt>
                <c:pt idx="12349">
                  <c:v>12.35</c:v>
                </c:pt>
                <c:pt idx="12350">
                  <c:v>12.351000000000001</c:v>
                </c:pt>
                <c:pt idx="12351">
                  <c:v>12.352</c:v>
                </c:pt>
                <c:pt idx="12352">
                  <c:v>12.353</c:v>
                </c:pt>
                <c:pt idx="12353">
                  <c:v>12.353999999999999</c:v>
                </c:pt>
                <c:pt idx="12354">
                  <c:v>12.355</c:v>
                </c:pt>
                <c:pt idx="12355">
                  <c:v>12.356</c:v>
                </c:pt>
                <c:pt idx="12356">
                  <c:v>12.356999999999999</c:v>
                </c:pt>
                <c:pt idx="12357">
                  <c:v>12.358000000000001</c:v>
                </c:pt>
                <c:pt idx="12358">
                  <c:v>12.359</c:v>
                </c:pt>
                <c:pt idx="12359">
                  <c:v>12.36</c:v>
                </c:pt>
                <c:pt idx="12360">
                  <c:v>12.361000000000001</c:v>
                </c:pt>
                <c:pt idx="12361">
                  <c:v>12.362</c:v>
                </c:pt>
                <c:pt idx="12362">
                  <c:v>12.363</c:v>
                </c:pt>
                <c:pt idx="12363">
                  <c:v>12.364000000000001</c:v>
                </c:pt>
                <c:pt idx="12364">
                  <c:v>12.365</c:v>
                </c:pt>
                <c:pt idx="12365">
                  <c:v>12.366</c:v>
                </c:pt>
                <c:pt idx="12366">
                  <c:v>12.367000000000001</c:v>
                </c:pt>
                <c:pt idx="12367">
                  <c:v>12.368</c:v>
                </c:pt>
                <c:pt idx="12368">
                  <c:v>12.369</c:v>
                </c:pt>
                <c:pt idx="12369">
                  <c:v>12.37</c:v>
                </c:pt>
                <c:pt idx="12370">
                  <c:v>12.371</c:v>
                </c:pt>
                <c:pt idx="12371">
                  <c:v>12.372</c:v>
                </c:pt>
                <c:pt idx="12372">
                  <c:v>12.372999999999999</c:v>
                </c:pt>
                <c:pt idx="12373">
                  <c:v>12.374000000000001</c:v>
                </c:pt>
                <c:pt idx="12374">
                  <c:v>12.375</c:v>
                </c:pt>
                <c:pt idx="12375">
                  <c:v>12.375999999999999</c:v>
                </c:pt>
                <c:pt idx="12376">
                  <c:v>12.377000000000001</c:v>
                </c:pt>
                <c:pt idx="12377">
                  <c:v>12.378</c:v>
                </c:pt>
                <c:pt idx="12378">
                  <c:v>12.379</c:v>
                </c:pt>
                <c:pt idx="12379">
                  <c:v>12.38</c:v>
                </c:pt>
                <c:pt idx="12380">
                  <c:v>12.381</c:v>
                </c:pt>
                <c:pt idx="12381">
                  <c:v>12.382</c:v>
                </c:pt>
                <c:pt idx="12382">
                  <c:v>12.382999999999999</c:v>
                </c:pt>
                <c:pt idx="12383">
                  <c:v>12.384</c:v>
                </c:pt>
                <c:pt idx="12384">
                  <c:v>12.385</c:v>
                </c:pt>
                <c:pt idx="12385">
                  <c:v>12.385999999999999</c:v>
                </c:pt>
                <c:pt idx="12386">
                  <c:v>12.387</c:v>
                </c:pt>
                <c:pt idx="12387">
                  <c:v>12.388</c:v>
                </c:pt>
                <c:pt idx="12388">
                  <c:v>12.388999999999999</c:v>
                </c:pt>
                <c:pt idx="12389">
                  <c:v>12.39</c:v>
                </c:pt>
                <c:pt idx="12390">
                  <c:v>12.391</c:v>
                </c:pt>
                <c:pt idx="12391">
                  <c:v>12.391999999999999</c:v>
                </c:pt>
                <c:pt idx="12392">
                  <c:v>12.393000000000001</c:v>
                </c:pt>
                <c:pt idx="12393">
                  <c:v>12.394</c:v>
                </c:pt>
                <c:pt idx="12394">
                  <c:v>12.395</c:v>
                </c:pt>
                <c:pt idx="12395">
                  <c:v>12.396000000000001</c:v>
                </c:pt>
                <c:pt idx="12396">
                  <c:v>12.397</c:v>
                </c:pt>
                <c:pt idx="12397">
                  <c:v>12.398</c:v>
                </c:pt>
                <c:pt idx="12398">
                  <c:v>12.398999999999999</c:v>
                </c:pt>
                <c:pt idx="12399">
                  <c:v>12.4</c:v>
                </c:pt>
                <c:pt idx="12400">
                  <c:v>12.401</c:v>
                </c:pt>
                <c:pt idx="12401">
                  <c:v>12.401999999999999</c:v>
                </c:pt>
                <c:pt idx="12402">
                  <c:v>12.403</c:v>
                </c:pt>
                <c:pt idx="12403">
                  <c:v>12.404</c:v>
                </c:pt>
                <c:pt idx="12404">
                  <c:v>12.404999999999999</c:v>
                </c:pt>
                <c:pt idx="12405">
                  <c:v>12.406000000000001</c:v>
                </c:pt>
                <c:pt idx="12406">
                  <c:v>12.407</c:v>
                </c:pt>
                <c:pt idx="12407">
                  <c:v>12.407999999999999</c:v>
                </c:pt>
                <c:pt idx="12408">
                  <c:v>12.409000000000001</c:v>
                </c:pt>
                <c:pt idx="12409">
                  <c:v>12.41</c:v>
                </c:pt>
                <c:pt idx="12410">
                  <c:v>12.411</c:v>
                </c:pt>
                <c:pt idx="12411">
                  <c:v>12.412000000000001</c:v>
                </c:pt>
                <c:pt idx="12412">
                  <c:v>12.413</c:v>
                </c:pt>
                <c:pt idx="12413">
                  <c:v>12.414</c:v>
                </c:pt>
                <c:pt idx="12414">
                  <c:v>12.414999999999999</c:v>
                </c:pt>
                <c:pt idx="12415">
                  <c:v>12.416</c:v>
                </c:pt>
                <c:pt idx="12416">
                  <c:v>12.417</c:v>
                </c:pt>
                <c:pt idx="12417">
                  <c:v>12.417999999999999</c:v>
                </c:pt>
                <c:pt idx="12418">
                  <c:v>12.419</c:v>
                </c:pt>
                <c:pt idx="12419">
                  <c:v>12.42</c:v>
                </c:pt>
                <c:pt idx="12420">
                  <c:v>12.420999999999999</c:v>
                </c:pt>
                <c:pt idx="12421">
                  <c:v>12.422000000000001</c:v>
                </c:pt>
                <c:pt idx="12422">
                  <c:v>12.423</c:v>
                </c:pt>
                <c:pt idx="12423">
                  <c:v>12.423999999999999</c:v>
                </c:pt>
                <c:pt idx="12424">
                  <c:v>12.425000000000001</c:v>
                </c:pt>
                <c:pt idx="12425">
                  <c:v>12.426</c:v>
                </c:pt>
                <c:pt idx="12426">
                  <c:v>12.427</c:v>
                </c:pt>
                <c:pt idx="12427">
                  <c:v>12.428000000000001</c:v>
                </c:pt>
                <c:pt idx="12428">
                  <c:v>12.429</c:v>
                </c:pt>
                <c:pt idx="12429">
                  <c:v>12.43</c:v>
                </c:pt>
                <c:pt idx="12430">
                  <c:v>12.430999999999999</c:v>
                </c:pt>
                <c:pt idx="12431">
                  <c:v>12.432</c:v>
                </c:pt>
                <c:pt idx="12432">
                  <c:v>12.433</c:v>
                </c:pt>
                <c:pt idx="12433">
                  <c:v>12.433999999999999</c:v>
                </c:pt>
                <c:pt idx="12434">
                  <c:v>12.435</c:v>
                </c:pt>
                <c:pt idx="12435">
                  <c:v>12.436</c:v>
                </c:pt>
                <c:pt idx="12436">
                  <c:v>12.436999999999999</c:v>
                </c:pt>
                <c:pt idx="12437">
                  <c:v>12.438000000000001</c:v>
                </c:pt>
                <c:pt idx="12438">
                  <c:v>12.439</c:v>
                </c:pt>
                <c:pt idx="12439">
                  <c:v>12.44</c:v>
                </c:pt>
                <c:pt idx="12440">
                  <c:v>12.441000000000001</c:v>
                </c:pt>
                <c:pt idx="12441">
                  <c:v>12.442</c:v>
                </c:pt>
                <c:pt idx="12442">
                  <c:v>12.443</c:v>
                </c:pt>
                <c:pt idx="12443">
                  <c:v>12.444000000000001</c:v>
                </c:pt>
                <c:pt idx="12444">
                  <c:v>12.445</c:v>
                </c:pt>
                <c:pt idx="12445">
                  <c:v>12.446</c:v>
                </c:pt>
                <c:pt idx="12446">
                  <c:v>12.446999999999999</c:v>
                </c:pt>
                <c:pt idx="12447">
                  <c:v>12.448</c:v>
                </c:pt>
                <c:pt idx="12448">
                  <c:v>12.449</c:v>
                </c:pt>
                <c:pt idx="12449">
                  <c:v>12.45</c:v>
                </c:pt>
                <c:pt idx="12450">
                  <c:v>12.451000000000001</c:v>
                </c:pt>
                <c:pt idx="12451">
                  <c:v>12.452</c:v>
                </c:pt>
                <c:pt idx="12452">
                  <c:v>12.452999999999999</c:v>
                </c:pt>
                <c:pt idx="12453">
                  <c:v>12.454000000000001</c:v>
                </c:pt>
                <c:pt idx="12454">
                  <c:v>12.455</c:v>
                </c:pt>
                <c:pt idx="12455">
                  <c:v>12.456</c:v>
                </c:pt>
                <c:pt idx="12456">
                  <c:v>12.457000000000001</c:v>
                </c:pt>
                <c:pt idx="12457">
                  <c:v>12.458</c:v>
                </c:pt>
                <c:pt idx="12458">
                  <c:v>12.459</c:v>
                </c:pt>
                <c:pt idx="12459">
                  <c:v>12.46</c:v>
                </c:pt>
                <c:pt idx="12460">
                  <c:v>12.461</c:v>
                </c:pt>
                <c:pt idx="12461">
                  <c:v>12.462</c:v>
                </c:pt>
                <c:pt idx="12462">
                  <c:v>12.462999999999999</c:v>
                </c:pt>
                <c:pt idx="12463">
                  <c:v>12.464</c:v>
                </c:pt>
                <c:pt idx="12464">
                  <c:v>12.465</c:v>
                </c:pt>
                <c:pt idx="12465">
                  <c:v>12.465999999999999</c:v>
                </c:pt>
                <c:pt idx="12466">
                  <c:v>12.467000000000001</c:v>
                </c:pt>
                <c:pt idx="12467">
                  <c:v>12.468</c:v>
                </c:pt>
                <c:pt idx="12468">
                  <c:v>12.468999999999999</c:v>
                </c:pt>
                <c:pt idx="12469">
                  <c:v>12.47</c:v>
                </c:pt>
                <c:pt idx="12470">
                  <c:v>12.471</c:v>
                </c:pt>
                <c:pt idx="12471">
                  <c:v>12.472</c:v>
                </c:pt>
                <c:pt idx="12472">
                  <c:v>12.473000000000001</c:v>
                </c:pt>
                <c:pt idx="12473">
                  <c:v>12.474</c:v>
                </c:pt>
                <c:pt idx="12474">
                  <c:v>12.475</c:v>
                </c:pt>
                <c:pt idx="12475">
                  <c:v>12.476000000000001</c:v>
                </c:pt>
                <c:pt idx="12476">
                  <c:v>12.477</c:v>
                </c:pt>
                <c:pt idx="12477">
                  <c:v>12.478</c:v>
                </c:pt>
                <c:pt idx="12478">
                  <c:v>12.478999999999999</c:v>
                </c:pt>
                <c:pt idx="12479">
                  <c:v>12.48</c:v>
                </c:pt>
                <c:pt idx="12480">
                  <c:v>12.481</c:v>
                </c:pt>
                <c:pt idx="12481">
                  <c:v>12.481999999999999</c:v>
                </c:pt>
                <c:pt idx="12482">
                  <c:v>12.483000000000001</c:v>
                </c:pt>
                <c:pt idx="12483">
                  <c:v>12.484</c:v>
                </c:pt>
                <c:pt idx="12484">
                  <c:v>12.484999999999999</c:v>
                </c:pt>
                <c:pt idx="12485">
                  <c:v>12.486000000000001</c:v>
                </c:pt>
                <c:pt idx="12486">
                  <c:v>12.487</c:v>
                </c:pt>
                <c:pt idx="12487">
                  <c:v>12.488</c:v>
                </c:pt>
                <c:pt idx="12488">
                  <c:v>12.489000000000001</c:v>
                </c:pt>
                <c:pt idx="12489">
                  <c:v>12.49</c:v>
                </c:pt>
                <c:pt idx="12490">
                  <c:v>12.491</c:v>
                </c:pt>
                <c:pt idx="12491">
                  <c:v>12.492000000000001</c:v>
                </c:pt>
                <c:pt idx="12492">
                  <c:v>12.493</c:v>
                </c:pt>
                <c:pt idx="12493">
                  <c:v>12.494</c:v>
                </c:pt>
                <c:pt idx="12494">
                  <c:v>12.494999999999999</c:v>
                </c:pt>
                <c:pt idx="12495">
                  <c:v>12.496</c:v>
                </c:pt>
                <c:pt idx="12496">
                  <c:v>12.497</c:v>
                </c:pt>
                <c:pt idx="12497">
                  <c:v>12.497999999999999</c:v>
                </c:pt>
                <c:pt idx="12498">
                  <c:v>12.499000000000001</c:v>
                </c:pt>
                <c:pt idx="12499">
                  <c:v>12.5</c:v>
                </c:pt>
                <c:pt idx="12500">
                  <c:v>12.500999999999999</c:v>
                </c:pt>
                <c:pt idx="12501">
                  <c:v>12.502000000000001</c:v>
                </c:pt>
                <c:pt idx="12502">
                  <c:v>12.503</c:v>
                </c:pt>
                <c:pt idx="12503">
                  <c:v>12.504</c:v>
                </c:pt>
                <c:pt idx="12504">
                  <c:v>12.505000000000001</c:v>
                </c:pt>
                <c:pt idx="12505">
                  <c:v>12.506</c:v>
                </c:pt>
                <c:pt idx="12506">
                  <c:v>12.507</c:v>
                </c:pt>
                <c:pt idx="12507">
                  <c:v>12.507999999999999</c:v>
                </c:pt>
                <c:pt idx="12508">
                  <c:v>12.509</c:v>
                </c:pt>
                <c:pt idx="12509">
                  <c:v>12.51</c:v>
                </c:pt>
                <c:pt idx="12510">
                  <c:v>12.510999999999999</c:v>
                </c:pt>
                <c:pt idx="12511">
                  <c:v>12.512</c:v>
                </c:pt>
                <c:pt idx="12512">
                  <c:v>12.513</c:v>
                </c:pt>
                <c:pt idx="12513">
                  <c:v>12.513999999999999</c:v>
                </c:pt>
                <c:pt idx="12514">
                  <c:v>12.515000000000001</c:v>
                </c:pt>
                <c:pt idx="12515">
                  <c:v>12.516</c:v>
                </c:pt>
                <c:pt idx="12516">
                  <c:v>12.516999999999999</c:v>
                </c:pt>
                <c:pt idx="12517">
                  <c:v>12.518000000000001</c:v>
                </c:pt>
                <c:pt idx="12518">
                  <c:v>12.519</c:v>
                </c:pt>
                <c:pt idx="12519">
                  <c:v>12.52</c:v>
                </c:pt>
                <c:pt idx="12520">
                  <c:v>12.521000000000001</c:v>
                </c:pt>
                <c:pt idx="12521">
                  <c:v>12.522</c:v>
                </c:pt>
                <c:pt idx="12522">
                  <c:v>12.523</c:v>
                </c:pt>
                <c:pt idx="12523">
                  <c:v>12.523999999999999</c:v>
                </c:pt>
                <c:pt idx="12524">
                  <c:v>12.525</c:v>
                </c:pt>
                <c:pt idx="12525">
                  <c:v>12.526</c:v>
                </c:pt>
                <c:pt idx="12526">
                  <c:v>12.526999999999999</c:v>
                </c:pt>
                <c:pt idx="12527">
                  <c:v>12.528</c:v>
                </c:pt>
                <c:pt idx="12528">
                  <c:v>12.529</c:v>
                </c:pt>
                <c:pt idx="12529">
                  <c:v>12.53</c:v>
                </c:pt>
                <c:pt idx="12530">
                  <c:v>12.531000000000001</c:v>
                </c:pt>
                <c:pt idx="12531">
                  <c:v>12.532</c:v>
                </c:pt>
                <c:pt idx="12532">
                  <c:v>12.532999999999999</c:v>
                </c:pt>
                <c:pt idx="12533">
                  <c:v>12.534000000000001</c:v>
                </c:pt>
                <c:pt idx="12534">
                  <c:v>12.535</c:v>
                </c:pt>
                <c:pt idx="12535">
                  <c:v>12.536</c:v>
                </c:pt>
                <c:pt idx="12536">
                  <c:v>12.537000000000001</c:v>
                </c:pt>
                <c:pt idx="12537">
                  <c:v>12.538</c:v>
                </c:pt>
                <c:pt idx="12538">
                  <c:v>12.539</c:v>
                </c:pt>
                <c:pt idx="12539">
                  <c:v>12.54</c:v>
                </c:pt>
                <c:pt idx="12540">
                  <c:v>12.541</c:v>
                </c:pt>
                <c:pt idx="12541">
                  <c:v>12.542</c:v>
                </c:pt>
                <c:pt idx="12542">
                  <c:v>12.542999999999999</c:v>
                </c:pt>
                <c:pt idx="12543">
                  <c:v>12.544</c:v>
                </c:pt>
                <c:pt idx="12544">
                  <c:v>12.545</c:v>
                </c:pt>
                <c:pt idx="12545">
                  <c:v>12.545999999999999</c:v>
                </c:pt>
                <c:pt idx="12546">
                  <c:v>12.547000000000001</c:v>
                </c:pt>
                <c:pt idx="12547">
                  <c:v>12.548</c:v>
                </c:pt>
                <c:pt idx="12548">
                  <c:v>12.548999999999999</c:v>
                </c:pt>
                <c:pt idx="12549">
                  <c:v>12.55</c:v>
                </c:pt>
                <c:pt idx="12550">
                  <c:v>12.551</c:v>
                </c:pt>
                <c:pt idx="12551">
                  <c:v>12.552</c:v>
                </c:pt>
                <c:pt idx="12552">
                  <c:v>12.553000000000001</c:v>
                </c:pt>
                <c:pt idx="12553">
                  <c:v>12.554</c:v>
                </c:pt>
                <c:pt idx="12554">
                  <c:v>12.555</c:v>
                </c:pt>
                <c:pt idx="12555">
                  <c:v>12.555999999999999</c:v>
                </c:pt>
                <c:pt idx="12556">
                  <c:v>12.557</c:v>
                </c:pt>
                <c:pt idx="12557">
                  <c:v>12.558</c:v>
                </c:pt>
                <c:pt idx="12558">
                  <c:v>12.558999999999999</c:v>
                </c:pt>
                <c:pt idx="12559">
                  <c:v>12.56</c:v>
                </c:pt>
                <c:pt idx="12560">
                  <c:v>12.561</c:v>
                </c:pt>
                <c:pt idx="12561">
                  <c:v>12.561999999999999</c:v>
                </c:pt>
                <c:pt idx="12562">
                  <c:v>12.563000000000001</c:v>
                </c:pt>
                <c:pt idx="12563">
                  <c:v>12.564</c:v>
                </c:pt>
                <c:pt idx="12564">
                  <c:v>12.565</c:v>
                </c:pt>
                <c:pt idx="12565">
                  <c:v>12.566000000000001</c:v>
                </c:pt>
                <c:pt idx="12566">
                  <c:v>12.567</c:v>
                </c:pt>
                <c:pt idx="12567">
                  <c:v>12.568</c:v>
                </c:pt>
                <c:pt idx="12568">
                  <c:v>12.569000000000001</c:v>
                </c:pt>
                <c:pt idx="12569">
                  <c:v>12.57</c:v>
                </c:pt>
                <c:pt idx="12570">
                  <c:v>12.571</c:v>
                </c:pt>
                <c:pt idx="12571">
                  <c:v>12.571999999999999</c:v>
                </c:pt>
                <c:pt idx="12572">
                  <c:v>12.573</c:v>
                </c:pt>
                <c:pt idx="12573">
                  <c:v>12.574</c:v>
                </c:pt>
                <c:pt idx="12574">
                  <c:v>12.574999999999999</c:v>
                </c:pt>
                <c:pt idx="12575">
                  <c:v>12.576000000000001</c:v>
                </c:pt>
                <c:pt idx="12576">
                  <c:v>12.577</c:v>
                </c:pt>
                <c:pt idx="12577">
                  <c:v>12.577999999999999</c:v>
                </c:pt>
                <c:pt idx="12578">
                  <c:v>12.579000000000001</c:v>
                </c:pt>
                <c:pt idx="12579">
                  <c:v>12.58</c:v>
                </c:pt>
                <c:pt idx="12580">
                  <c:v>12.581</c:v>
                </c:pt>
                <c:pt idx="12581">
                  <c:v>12.582000000000001</c:v>
                </c:pt>
                <c:pt idx="12582">
                  <c:v>12.583</c:v>
                </c:pt>
                <c:pt idx="12583">
                  <c:v>12.584</c:v>
                </c:pt>
                <c:pt idx="12584">
                  <c:v>12.585000000000001</c:v>
                </c:pt>
                <c:pt idx="12585">
                  <c:v>12.586</c:v>
                </c:pt>
                <c:pt idx="12586">
                  <c:v>12.587</c:v>
                </c:pt>
                <c:pt idx="12587">
                  <c:v>12.587999999999999</c:v>
                </c:pt>
                <c:pt idx="12588">
                  <c:v>12.589</c:v>
                </c:pt>
                <c:pt idx="12589">
                  <c:v>12.59</c:v>
                </c:pt>
                <c:pt idx="12590">
                  <c:v>12.590999999999999</c:v>
                </c:pt>
                <c:pt idx="12591">
                  <c:v>12.592000000000001</c:v>
                </c:pt>
                <c:pt idx="12592">
                  <c:v>12.593</c:v>
                </c:pt>
                <c:pt idx="12593">
                  <c:v>12.593999999999999</c:v>
                </c:pt>
                <c:pt idx="12594">
                  <c:v>12.595000000000001</c:v>
                </c:pt>
                <c:pt idx="12595">
                  <c:v>12.596</c:v>
                </c:pt>
                <c:pt idx="12596">
                  <c:v>12.597</c:v>
                </c:pt>
                <c:pt idx="12597">
                  <c:v>12.598000000000001</c:v>
                </c:pt>
                <c:pt idx="12598">
                  <c:v>12.599</c:v>
                </c:pt>
                <c:pt idx="12599">
                  <c:v>12.6</c:v>
                </c:pt>
                <c:pt idx="12600">
                  <c:v>12.601000000000001</c:v>
                </c:pt>
                <c:pt idx="12601">
                  <c:v>12.602</c:v>
                </c:pt>
                <c:pt idx="12602">
                  <c:v>12.603</c:v>
                </c:pt>
                <c:pt idx="12603">
                  <c:v>12.603999999999999</c:v>
                </c:pt>
                <c:pt idx="12604">
                  <c:v>12.605</c:v>
                </c:pt>
                <c:pt idx="12605">
                  <c:v>12.606</c:v>
                </c:pt>
                <c:pt idx="12606">
                  <c:v>12.606999999999999</c:v>
                </c:pt>
                <c:pt idx="12607">
                  <c:v>12.608000000000001</c:v>
                </c:pt>
                <c:pt idx="12608">
                  <c:v>12.609</c:v>
                </c:pt>
                <c:pt idx="12609">
                  <c:v>12.61</c:v>
                </c:pt>
                <c:pt idx="12610">
                  <c:v>12.611000000000001</c:v>
                </c:pt>
                <c:pt idx="12611">
                  <c:v>12.612</c:v>
                </c:pt>
                <c:pt idx="12612">
                  <c:v>12.613</c:v>
                </c:pt>
                <c:pt idx="12613">
                  <c:v>12.614000000000001</c:v>
                </c:pt>
                <c:pt idx="12614">
                  <c:v>12.615</c:v>
                </c:pt>
                <c:pt idx="12615">
                  <c:v>12.616</c:v>
                </c:pt>
                <c:pt idx="12616">
                  <c:v>12.617000000000001</c:v>
                </c:pt>
                <c:pt idx="12617">
                  <c:v>12.618</c:v>
                </c:pt>
                <c:pt idx="12618">
                  <c:v>12.619</c:v>
                </c:pt>
                <c:pt idx="12619">
                  <c:v>12.62</c:v>
                </c:pt>
                <c:pt idx="12620">
                  <c:v>12.621</c:v>
                </c:pt>
                <c:pt idx="12621">
                  <c:v>12.622</c:v>
                </c:pt>
                <c:pt idx="12622">
                  <c:v>12.622999999999999</c:v>
                </c:pt>
                <c:pt idx="12623">
                  <c:v>12.624000000000001</c:v>
                </c:pt>
                <c:pt idx="12624">
                  <c:v>12.625</c:v>
                </c:pt>
                <c:pt idx="12625">
                  <c:v>12.625999999999999</c:v>
                </c:pt>
                <c:pt idx="12626">
                  <c:v>12.627000000000001</c:v>
                </c:pt>
                <c:pt idx="12627">
                  <c:v>12.628</c:v>
                </c:pt>
                <c:pt idx="12628">
                  <c:v>12.629</c:v>
                </c:pt>
                <c:pt idx="12629">
                  <c:v>12.63</c:v>
                </c:pt>
                <c:pt idx="12630">
                  <c:v>12.631</c:v>
                </c:pt>
                <c:pt idx="12631">
                  <c:v>12.632</c:v>
                </c:pt>
                <c:pt idx="12632">
                  <c:v>12.632999999999999</c:v>
                </c:pt>
                <c:pt idx="12633">
                  <c:v>12.634</c:v>
                </c:pt>
                <c:pt idx="12634">
                  <c:v>12.635</c:v>
                </c:pt>
                <c:pt idx="12635">
                  <c:v>12.635999999999999</c:v>
                </c:pt>
                <c:pt idx="12636">
                  <c:v>12.637</c:v>
                </c:pt>
                <c:pt idx="12637">
                  <c:v>12.638</c:v>
                </c:pt>
                <c:pt idx="12638">
                  <c:v>12.638999999999999</c:v>
                </c:pt>
                <c:pt idx="12639">
                  <c:v>12.64</c:v>
                </c:pt>
                <c:pt idx="12640">
                  <c:v>12.641</c:v>
                </c:pt>
                <c:pt idx="12641">
                  <c:v>12.641999999999999</c:v>
                </c:pt>
                <c:pt idx="12642">
                  <c:v>12.643000000000001</c:v>
                </c:pt>
                <c:pt idx="12643">
                  <c:v>12.644</c:v>
                </c:pt>
                <c:pt idx="12644">
                  <c:v>12.645</c:v>
                </c:pt>
                <c:pt idx="12645">
                  <c:v>12.646000000000001</c:v>
                </c:pt>
                <c:pt idx="12646">
                  <c:v>12.647</c:v>
                </c:pt>
                <c:pt idx="12647">
                  <c:v>12.648</c:v>
                </c:pt>
                <c:pt idx="12648">
                  <c:v>12.648999999999999</c:v>
                </c:pt>
                <c:pt idx="12649">
                  <c:v>12.65</c:v>
                </c:pt>
                <c:pt idx="12650">
                  <c:v>12.651</c:v>
                </c:pt>
                <c:pt idx="12651">
                  <c:v>12.651999999999999</c:v>
                </c:pt>
                <c:pt idx="12652">
                  <c:v>12.653</c:v>
                </c:pt>
                <c:pt idx="12653">
                  <c:v>12.654</c:v>
                </c:pt>
                <c:pt idx="12654">
                  <c:v>12.654999999999999</c:v>
                </c:pt>
                <c:pt idx="12655">
                  <c:v>12.656000000000001</c:v>
                </c:pt>
                <c:pt idx="12656">
                  <c:v>12.657</c:v>
                </c:pt>
                <c:pt idx="12657">
                  <c:v>12.657999999999999</c:v>
                </c:pt>
                <c:pt idx="12658">
                  <c:v>12.659000000000001</c:v>
                </c:pt>
                <c:pt idx="12659">
                  <c:v>12.66</c:v>
                </c:pt>
                <c:pt idx="12660">
                  <c:v>12.661</c:v>
                </c:pt>
                <c:pt idx="12661">
                  <c:v>12.662000000000001</c:v>
                </c:pt>
                <c:pt idx="12662">
                  <c:v>12.663</c:v>
                </c:pt>
                <c:pt idx="12663">
                  <c:v>12.664</c:v>
                </c:pt>
                <c:pt idx="12664">
                  <c:v>12.664999999999999</c:v>
                </c:pt>
                <c:pt idx="12665">
                  <c:v>12.666</c:v>
                </c:pt>
                <c:pt idx="12666">
                  <c:v>12.667</c:v>
                </c:pt>
                <c:pt idx="12667">
                  <c:v>12.667999999999999</c:v>
                </c:pt>
                <c:pt idx="12668">
                  <c:v>12.669</c:v>
                </c:pt>
                <c:pt idx="12669">
                  <c:v>12.67</c:v>
                </c:pt>
                <c:pt idx="12670">
                  <c:v>12.670999999999999</c:v>
                </c:pt>
                <c:pt idx="12671">
                  <c:v>12.672000000000001</c:v>
                </c:pt>
                <c:pt idx="12672">
                  <c:v>12.673</c:v>
                </c:pt>
                <c:pt idx="12673">
                  <c:v>12.673999999999999</c:v>
                </c:pt>
                <c:pt idx="12674">
                  <c:v>12.675000000000001</c:v>
                </c:pt>
                <c:pt idx="12675">
                  <c:v>12.676</c:v>
                </c:pt>
                <c:pt idx="12676">
                  <c:v>12.677</c:v>
                </c:pt>
                <c:pt idx="12677">
                  <c:v>12.678000000000001</c:v>
                </c:pt>
                <c:pt idx="12678">
                  <c:v>12.679</c:v>
                </c:pt>
                <c:pt idx="12679">
                  <c:v>12.68</c:v>
                </c:pt>
                <c:pt idx="12680">
                  <c:v>12.680999999999999</c:v>
                </c:pt>
                <c:pt idx="12681">
                  <c:v>12.682</c:v>
                </c:pt>
                <c:pt idx="12682">
                  <c:v>12.683</c:v>
                </c:pt>
                <c:pt idx="12683">
                  <c:v>12.683999999999999</c:v>
                </c:pt>
                <c:pt idx="12684">
                  <c:v>12.685</c:v>
                </c:pt>
                <c:pt idx="12685">
                  <c:v>12.686</c:v>
                </c:pt>
                <c:pt idx="12686">
                  <c:v>12.686999999999999</c:v>
                </c:pt>
                <c:pt idx="12687">
                  <c:v>12.688000000000001</c:v>
                </c:pt>
                <c:pt idx="12688">
                  <c:v>12.689</c:v>
                </c:pt>
                <c:pt idx="12689">
                  <c:v>12.69</c:v>
                </c:pt>
                <c:pt idx="12690">
                  <c:v>12.691000000000001</c:v>
                </c:pt>
                <c:pt idx="12691">
                  <c:v>12.692</c:v>
                </c:pt>
                <c:pt idx="12692">
                  <c:v>12.693</c:v>
                </c:pt>
                <c:pt idx="12693">
                  <c:v>12.694000000000001</c:v>
                </c:pt>
                <c:pt idx="12694">
                  <c:v>12.695</c:v>
                </c:pt>
                <c:pt idx="12695">
                  <c:v>12.696</c:v>
                </c:pt>
                <c:pt idx="12696">
                  <c:v>12.696999999999999</c:v>
                </c:pt>
                <c:pt idx="12697">
                  <c:v>12.698</c:v>
                </c:pt>
                <c:pt idx="12698">
                  <c:v>12.699</c:v>
                </c:pt>
                <c:pt idx="12699">
                  <c:v>12.7</c:v>
                </c:pt>
                <c:pt idx="12700">
                  <c:v>12.701000000000001</c:v>
                </c:pt>
                <c:pt idx="12701">
                  <c:v>12.702</c:v>
                </c:pt>
                <c:pt idx="12702">
                  <c:v>12.702999999999999</c:v>
                </c:pt>
                <c:pt idx="12703">
                  <c:v>12.704000000000001</c:v>
                </c:pt>
                <c:pt idx="12704">
                  <c:v>12.705</c:v>
                </c:pt>
                <c:pt idx="12705">
                  <c:v>12.706</c:v>
                </c:pt>
                <c:pt idx="12706">
                  <c:v>12.707000000000001</c:v>
                </c:pt>
                <c:pt idx="12707">
                  <c:v>12.708</c:v>
                </c:pt>
                <c:pt idx="12708">
                  <c:v>12.709</c:v>
                </c:pt>
                <c:pt idx="12709">
                  <c:v>12.71</c:v>
                </c:pt>
                <c:pt idx="12710">
                  <c:v>12.711</c:v>
                </c:pt>
                <c:pt idx="12711">
                  <c:v>12.712</c:v>
                </c:pt>
                <c:pt idx="12712">
                  <c:v>12.712999999999999</c:v>
                </c:pt>
                <c:pt idx="12713">
                  <c:v>12.714</c:v>
                </c:pt>
                <c:pt idx="12714">
                  <c:v>12.715</c:v>
                </c:pt>
                <c:pt idx="12715">
                  <c:v>12.715999999999999</c:v>
                </c:pt>
                <c:pt idx="12716">
                  <c:v>12.717000000000001</c:v>
                </c:pt>
                <c:pt idx="12717">
                  <c:v>12.718</c:v>
                </c:pt>
                <c:pt idx="12718">
                  <c:v>12.718999999999999</c:v>
                </c:pt>
                <c:pt idx="12719">
                  <c:v>12.72</c:v>
                </c:pt>
                <c:pt idx="12720">
                  <c:v>12.721</c:v>
                </c:pt>
                <c:pt idx="12721">
                  <c:v>12.722</c:v>
                </c:pt>
                <c:pt idx="12722">
                  <c:v>12.723000000000001</c:v>
                </c:pt>
                <c:pt idx="12723">
                  <c:v>12.724</c:v>
                </c:pt>
                <c:pt idx="12724">
                  <c:v>12.725</c:v>
                </c:pt>
                <c:pt idx="12725">
                  <c:v>12.726000000000001</c:v>
                </c:pt>
                <c:pt idx="12726">
                  <c:v>12.727</c:v>
                </c:pt>
                <c:pt idx="12727">
                  <c:v>12.728</c:v>
                </c:pt>
                <c:pt idx="12728">
                  <c:v>12.728999999999999</c:v>
                </c:pt>
                <c:pt idx="12729">
                  <c:v>12.73</c:v>
                </c:pt>
                <c:pt idx="12730">
                  <c:v>12.731</c:v>
                </c:pt>
                <c:pt idx="12731">
                  <c:v>12.731999999999999</c:v>
                </c:pt>
                <c:pt idx="12732">
                  <c:v>12.733000000000001</c:v>
                </c:pt>
                <c:pt idx="12733">
                  <c:v>12.734</c:v>
                </c:pt>
                <c:pt idx="12734">
                  <c:v>12.734999999999999</c:v>
                </c:pt>
                <c:pt idx="12735">
                  <c:v>12.736000000000001</c:v>
                </c:pt>
                <c:pt idx="12736">
                  <c:v>12.737</c:v>
                </c:pt>
                <c:pt idx="12737">
                  <c:v>12.738</c:v>
                </c:pt>
                <c:pt idx="12738">
                  <c:v>12.739000000000001</c:v>
                </c:pt>
                <c:pt idx="12739">
                  <c:v>12.74</c:v>
                </c:pt>
                <c:pt idx="12740">
                  <c:v>12.741</c:v>
                </c:pt>
                <c:pt idx="12741">
                  <c:v>12.742000000000001</c:v>
                </c:pt>
                <c:pt idx="12742">
                  <c:v>12.743</c:v>
                </c:pt>
                <c:pt idx="12743">
                  <c:v>12.744</c:v>
                </c:pt>
                <c:pt idx="12744">
                  <c:v>12.744999999999999</c:v>
                </c:pt>
                <c:pt idx="12745">
                  <c:v>12.746</c:v>
                </c:pt>
                <c:pt idx="12746">
                  <c:v>12.747</c:v>
                </c:pt>
                <c:pt idx="12747">
                  <c:v>12.747999999999999</c:v>
                </c:pt>
                <c:pt idx="12748">
                  <c:v>12.749000000000001</c:v>
                </c:pt>
                <c:pt idx="12749">
                  <c:v>12.75</c:v>
                </c:pt>
                <c:pt idx="12750">
                  <c:v>12.750999999999999</c:v>
                </c:pt>
                <c:pt idx="12751">
                  <c:v>12.752000000000001</c:v>
                </c:pt>
                <c:pt idx="12752">
                  <c:v>12.753</c:v>
                </c:pt>
                <c:pt idx="12753">
                  <c:v>12.754</c:v>
                </c:pt>
                <c:pt idx="12754">
                  <c:v>12.755000000000001</c:v>
                </c:pt>
                <c:pt idx="12755">
                  <c:v>12.756</c:v>
                </c:pt>
                <c:pt idx="12756">
                  <c:v>12.757</c:v>
                </c:pt>
                <c:pt idx="12757">
                  <c:v>12.757999999999999</c:v>
                </c:pt>
                <c:pt idx="12758">
                  <c:v>12.759</c:v>
                </c:pt>
                <c:pt idx="12759">
                  <c:v>12.76</c:v>
                </c:pt>
                <c:pt idx="12760">
                  <c:v>12.760999999999999</c:v>
                </c:pt>
                <c:pt idx="12761">
                  <c:v>12.762</c:v>
                </c:pt>
                <c:pt idx="12762">
                  <c:v>12.763</c:v>
                </c:pt>
                <c:pt idx="12763">
                  <c:v>12.763999999999999</c:v>
                </c:pt>
                <c:pt idx="12764">
                  <c:v>12.765000000000001</c:v>
                </c:pt>
                <c:pt idx="12765">
                  <c:v>12.766</c:v>
                </c:pt>
                <c:pt idx="12766">
                  <c:v>12.766999999999999</c:v>
                </c:pt>
                <c:pt idx="12767">
                  <c:v>12.768000000000001</c:v>
                </c:pt>
                <c:pt idx="12768">
                  <c:v>12.769</c:v>
                </c:pt>
                <c:pt idx="12769">
                  <c:v>12.77</c:v>
                </c:pt>
                <c:pt idx="12770">
                  <c:v>12.771000000000001</c:v>
                </c:pt>
                <c:pt idx="12771">
                  <c:v>12.772</c:v>
                </c:pt>
                <c:pt idx="12772">
                  <c:v>12.773</c:v>
                </c:pt>
                <c:pt idx="12773">
                  <c:v>12.773999999999999</c:v>
                </c:pt>
                <c:pt idx="12774">
                  <c:v>12.775</c:v>
                </c:pt>
                <c:pt idx="12775">
                  <c:v>12.776</c:v>
                </c:pt>
                <c:pt idx="12776">
                  <c:v>12.776999999999999</c:v>
                </c:pt>
                <c:pt idx="12777">
                  <c:v>12.778</c:v>
                </c:pt>
                <c:pt idx="12778">
                  <c:v>12.779</c:v>
                </c:pt>
                <c:pt idx="12779">
                  <c:v>12.78</c:v>
                </c:pt>
                <c:pt idx="12780">
                  <c:v>12.781000000000001</c:v>
                </c:pt>
                <c:pt idx="12781">
                  <c:v>12.782</c:v>
                </c:pt>
                <c:pt idx="12782">
                  <c:v>12.782999999999999</c:v>
                </c:pt>
                <c:pt idx="12783">
                  <c:v>12.784000000000001</c:v>
                </c:pt>
                <c:pt idx="12784">
                  <c:v>12.785</c:v>
                </c:pt>
                <c:pt idx="12785">
                  <c:v>12.786</c:v>
                </c:pt>
                <c:pt idx="12786">
                  <c:v>12.787000000000001</c:v>
                </c:pt>
                <c:pt idx="12787">
                  <c:v>12.788</c:v>
                </c:pt>
                <c:pt idx="12788">
                  <c:v>12.789</c:v>
                </c:pt>
                <c:pt idx="12789">
                  <c:v>12.79</c:v>
                </c:pt>
                <c:pt idx="12790">
                  <c:v>12.791</c:v>
                </c:pt>
                <c:pt idx="12791">
                  <c:v>12.792</c:v>
                </c:pt>
                <c:pt idx="12792">
                  <c:v>12.792999999999999</c:v>
                </c:pt>
                <c:pt idx="12793">
                  <c:v>12.794</c:v>
                </c:pt>
                <c:pt idx="12794">
                  <c:v>12.795</c:v>
                </c:pt>
                <c:pt idx="12795">
                  <c:v>12.795999999999999</c:v>
                </c:pt>
                <c:pt idx="12796">
                  <c:v>12.797000000000001</c:v>
                </c:pt>
                <c:pt idx="12797">
                  <c:v>12.798</c:v>
                </c:pt>
                <c:pt idx="12798">
                  <c:v>12.798999999999999</c:v>
                </c:pt>
                <c:pt idx="12799">
                  <c:v>12.8</c:v>
                </c:pt>
                <c:pt idx="12800">
                  <c:v>12.801</c:v>
                </c:pt>
                <c:pt idx="12801">
                  <c:v>12.802</c:v>
                </c:pt>
                <c:pt idx="12802">
                  <c:v>12.803000000000001</c:v>
                </c:pt>
                <c:pt idx="12803">
                  <c:v>12.804</c:v>
                </c:pt>
                <c:pt idx="12804">
                  <c:v>12.805</c:v>
                </c:pt>
                <c:pt idx="12805">
                  <c:v>12.805999999999999</c:v>
                </c:pt>
                <c:pt idx="12806">
                  <c:v>12.807</c:v>
                </c:pt>
                <c:pt idx="12807">
                  <c:v>12.808</c:v>
                </c:pt>
                <c:pt idx="12808">
                  <c:v>12.808999999999999</c:v>
                </c:pt>
                <c:pt idx="12809">
                  <c:v>12.81</c:v>
                </c:pt>
                <c:pt idx="12810">
                  <c:v>12.811</c:v>
                </c:pt>
                <c:pt idx="12811">
                  <c:v>12.811999999999999</c:v>
                </c:pt>
                <c:pt idx="12812">
                  <c:v>12.813000000000001</c:v>
                </c:pt>
                <c:pt idx="12813">
                  <c:v>12.814</c:v>
                </c:pt>
                <c:pt idx="12814">
                  <c:v>12.815</c:v>
                </c:pt>
                <c:pt idx="12815">
                  <c:v>12.816000000000001</c:v>
                </c:pt>
                <c:pt idx="12816">
                  <c:v>12.817</c:v>
                </c:pt>
                <c:pt idx="12817">
                  <c:v>12.818</c:v>
                </c:pt>
                <c:pt idx="12818">
                  <c:v>12.819000000000001</c:v>
                </c:pt>
                <c:pt idx="12819">
                  <c:v>12.82</c:v>
                </c:pt>
                <c:pt idx="12820">
                  <c:v>12.821</c:v>
                </c:pt>
                <c:pt idx="12821">
                  <c:v>12.821999999999999</c:v>
                </c:pt>
                <c:pt idx="12822">
                  <c:v>12.823</c:v>
                </c:pt>
                <c:pt idx="12823">
                  <c:v>12.824</c:v>
                </c:pt>
                <c:pt idx="12824">
                  <c:v>12.824999999999999</c:v>
                </c:pt>
                <c:pt idx="12825">
                  <c:v>12.826000000000001</c:v>
                </c:pt>
                <c:pt idx="12826">
                  <c:v>12.827</c:v>
                </c:pt>
                <c:pt idx="12827">
                  <c:v>12.827999999999999</c:v>
                </c:pt>
                <c:pt idx="12828">
                  <c:v>12.829000000000001</c:v>
                </c:pt>
                <c:pt idx="12829">
                  <c:v>12.83</c:v>
                </c:pt>
                <c:pt idx="12830">
                  <c:v>12.831</c:v>
                </c:pt>
                <c:pt idx="12831">
                  <c:v>12.832000000000001</c:v>
                </c:pt>
                <c:pt idx="12832">
                  <c:v>12.833</c:v>
                </c:pt>
                <c:pt idx="12833">
                  <c:v>12.834</c:v>
                </c:pt>
                <c:pt idx="12834">
                  <c:v>12.835000000000001</c:v>
                </c:pt>
                <c:pt idx="12835">
                  <c:v>12.836</c:v>
                </c:pt>
                <c:pt idx="12836">
                  <c:v>12.837</c:v>
                </c:pt>
                <c:pt idx="12837">
                  <c:v>12.837999999999999</c:v>
                </c:pt>
                <c:pt idx="12838">
                  <c:v>12.839</c:v>
                </c:pt>
                <c:pt idx="12839">
                  <c:v>12.84</c:v>
                </c:pt>
                <c:pt idx="12840">
                  <c:v>12.840999999999999</c:v>
                </c:pt>
                <c:pt idx="12841">
                  <c:v>12.842000000000001</c:v>
                </c:pt>
                <c:pt idx="12842">
                  <c:v>12.843</c:v>
                </c:pt>
                <c:pt idx="12843">
                  <c:v>12.843999999999999</c:v>
                </c:pt>
                <c:pt idx="12844">
                  <c:v>12.845000000000001</c:v>
                </c:pt>
                <c:pt idx="12845">
                  <c:v>12.846</c:v>
                </c:pt>
                <c:pt idx="12846">
                  <c:v>12.847</c:v>
                </c:pt>
                <c:pt idx="12847">
                  <c:v>12.848000000000001</c:v>
                </c:pt>
                <c:pt idx="12848">
                  <c:v>12.849</c:v>
                </c:pt>
                <c:pt idx="12849">
                  <c:v>12.85</c:v>
                </c:pt>
                <c:pt idx="12850">
                  <c:v>12.851000000000001</c:v>
                </c:pt>
                <c:pt idx="12851">
                  <c:v>12.852</c:v>
                </c:pt>
                <c:pt idx="12852">
                  <c:v>12.853</c:v>
                </c:pt>
                <c:pt idx="12853">
                  <c:v>12.853999999999999</c:v>
                </c:pt>
                <c:pt idx="12854">
                  <c:v>12.855</c:v>
                </c:pt>
                <c:pt idx="12855">
                  <c:v>12.856</c:v>
                </c:pt>
                <c:pt idx="12856">
                  <c:v>12.856999999999999</c:v>
                </c:pt>
                <c:pt idx="12857">
                  <c:v>12.858000000000001</c:v>
                </c:pt>
                <c:pt idx="12858">
                  <c:v>12.859</c:v>
                </c:pt>
                <c:pt idx="12859">
                  <c:v>12.86</c:v>
                </c:pt>
                <c:pt idx="12860">
                  <c:v>12.861000000000001</c:v>
                </c:pt>
                <c:pt idx="12861">
                  <c:v>12.862</c:v>
                </c:pt>
                <c:pt idx="12862">
                  <c:v>12.863</c:v>
                </c:pt>
                <c:pt idx="12863">
                  <c:v>12.864000000000001</c:v>
                </c:pt>
                <c:pt idx="12864">
                  <c:v>12.865</c:v>
                </c:pt>
                <c:pt idx="12865">
                  <c:v>12.866</c:v>
                </c:pt>
                <c:pt idx="12866">
                  <c:v>12.867000000000001</c:v>
                </c:pt>
                <c:pt idx="12867">
                  <c:v>12.868</c:v>
                </c:pt>
                <c:pt idx="12868">
                  <c:v>12.869</c:v>
                </c:pt>
                <c:pt idx="12869">
                  <c:v>12.87</c:v>
                </c:pt>
                <c:pt idx="12870">
                  <c:v>12.871</c:v>
                </c:pt>
                <c:pt idx="12871">
                  <c:v>12.872</c:v>
                </c:pt>
                <c:pt idx="12872">
                  <c:v>12.872999999999999</c:v>
                </c:pt>
                <c:pt idx="12873">
                  <c:v>12.874000000000001</c:v>
                </c:pt>
                <c:pt idx="12874">
                  <c:v>12.875</c:v>
                </c:pt>
                <c:pt idx="12875">
                  <c:v>12.875999999999999</c:v>
                </c:pt>
                <c:pt idx="12876">
                  <c:v>12.877000000000001</c:v>
                </c:pt>
                <c:pt idx="12877">
                  <c:v>12.878</c:v>
                </c:pt>
                <c:pt idx="12878">
                  <c:v>12.879</c:v>
                </c:pt>
                <c:pt idx="12879">
                  <c:v>12.88</c:v>
                </c:pt>
                <c:pt idx="12880">
                  <c:v>12.881</c:v>
                </c:pt>
                <c:pt idx="12881">
                  <c:v>12.882</c:v>
                </c:pt>
                <c:pt idx="12882">
                  <c:v>12.882999999999999</c:v>
                </c:pt>
                <c:pt idx="12883">
                  <c:v>12.884</c:v>
                </c:pt>
                <c:pt idx="12884">
                  <c:v>12.885</c:v>
                </c:pt>
                <c:pt idx="12885">
                  <c:v>12.885999999999999</c:v>
                </c:pt>
                <c:pt idx="12886">
                  <c:v>12.887</c:v>
                </c:pt>
                <c:pt idx="12887">
                  <c:v>12.888</c:v>
                </c:pt>
                <c:pt idx="12888">
                  <c:v>12.888999999999999</c:v>
                </c:pt>
                <c:pt idx="12889">
                  <c:v>12.89</c:v>
                </c:pt>
                <c:pt idx="12890">
                  <c:v>12.891</c:v>
                </c:pt>
                <c:pt idx="12891">
                  <c:v>12.891999999999999</c:v>
                </c:pt>
                <c:pt idx="12892">
                  <c:v>12.893000000000001</c:v>
                </c:pt>
                <c:pt idx="12893">
                  <c:v>12.894</c:v>
                </c:pt>
                <c:pt idx="12894">
                  <c:v>12.895</c:v>
                </c:pt>
                <c:pt idx="12895">
                  <c:v>12.896000000000001</c:v>
                </c:pt>
                <c:pt idx="12896">
                  <c:v>12.897</c:v>
                </c:pt>
                <c:pt idx="12897">
                  <c:v>12.898</c:v>
                </c:pt>
                <c:pt idx="12898">
                  <c:v>12.898999999999999</c:v>
                </c:pt>
                <c:pt idx="12899">
                  <c:v>12.9</c:v>
                </c:pt>
                <c:pt idx="12900">
                  <c:v>12.901</c:v>
                </c:pt>
                <c:pt idx="12901">
                  <c:v>12.901999999999999</c:v>
                </c:pt>
                <c:pt idx="12902">
                  <c:v>12.903</c:v>
                </c:pt>
                <c:pt idx="12903">
                  <c:v>12.904</c:v>
                </c:pt>
                <c:pt idx="12904">
                  <c:v>12.904999999999999</c:v>
                </c:pt>
                <c:pt idx="12905">
                  <c:v>12.906000000000001</c:v>
                </c:pt>
                <c:pt idx="12906">
                  <c:v>12.907</c:v>
                </c:pt>
                <c:pt idx="12907">
                  <c:v>12.907999999999999</c:v>
                </c:pt>
                <c:pt idx="12908">
                  <c:v>12.909000000000001</c:v>
                </c:pt>
                <c:pt idx="12909">
                  <c:v>12.91</c:v>
                </c:pt>
                <c:pt idx="12910">
                  <c:v>12.911</c:v>
                </c:pt>
                <c:pt idx="12911">
                  <c:v>12.912000000000001</c:v>
                </c:pt>
                <c:pt idx="12912">
                  <c:v>12.913</c:v>
                </c:pt>
                <c:pt idx="12913">
                  <c:v>12.914</c:v>
                </c:pt>
                <c:pt idx="12914">
                  <c:v>12.914999999999999</c:v>
                </c:pt>
                <c:pt idx="12915">
                  <c:v>12.916</c:v>
                </c:pt>
                <c:pt idx="12916">
                  <c:v>12.917</c:v>
                </c:pt>
                <c:pt idx="12917">
                  <c:v>12.917999999999999</c:v>
                </c:pt>
                <c:pt idx="12918">
                  <c:v>12.919</c:v>
                </c:pt>
                <c:pt idx="12919">
                  <c:v>12.92</c:v>
                </c:pt>
                <c:pt idx="12920">
                  <c:v>12.920999999999999</c:v>
                </c:pt>
                <c:pt idx="12921">
                  <c:v>12.922000000000001</c:v>
                </c:pt>
                <c:pt idx="12922">
                  <c:v>12.923</c:v>
                </c:pt>
                <c:pt idx="12923">
                  <c:v>12.923999999999999</c:v>
                </c:pt>
                <c:pt idx="12924">
                  <c:v>12.925000000000001</c:v>
                </c:pt>
                <c:pt idx="12925">
                  <c:v>12.926</c:v>
                </c:pt>
                <c:pt idx="12926">
                  <c:v>12.927</c:v>
                </c:pt>
                <c:pt idx="12927">
                  <c:v>12.928000000000001</c:v>
                </c:pt>
                <c:pt idx="12928">
                  <c:v>12.929</c:v>
                </c:pt>
                <c:pt idx="12929">
                  <c:v>12.93</c:v>
                </c:pt>
                <c:pt idx="12930">
                  <c:v>12.930999999999999</c:v>
                </c:pt>
                <c:pt idx="12931">
                  <c:v>12.932</c:v>
                </c:pt>
                <c:pt idx="12932">
                  <c:v>12.933</c:v>
                </c:pt>
                <c:pt idx="12933">
                  <c:v>12.933999999999999</c:v>
                </c:pt>
                <c:pt idx="12934">
                  <c:v>12.935</c:v>
                </c:pt>
                <c:pt idx="12935">
                  <c:v>12.936</c:v>
                </c:pt>
                <c:pt idx="12936">
                  <c:v>12.936999999999999</c:v>
                </c:pt>
                <c:pt idx="12937">
                  <c:v>12.938000000000001</c:v>
                </c:pt>
                <c:pt idx="12938">
                  <c:v>12.939</c:v>
                </c:pt>
                <c:pt idx="12939">
                  <c:v>12.94</c:v>
                </c:pt>
                <c:pt idx="12940">
                  <c:v>12.941000000000001</c:v>
                </c:pt>
                <c:pt idx="12941">
                  <c:v>12.942</c:v>
                </c:pt>
                <c:pt idx="12942">
                  <c:v>12.943</c:v>
                </c:pt>
                <c:pt idx="12943">
                  <c:v>12.944000000000001</c:v>
                </c:pt>
                <c:pt idx="12944">
                  <c:v>12.945</c:v>
                </c:pt>
                <c:pt idx="12945">
                  <c:v>12.946</c:v>
                </c:pt>
                <c:pt idx="12946">
                  <c:v>12.946999999999999</c:v>
                </c:pt>
                <c:pt idx="12947">
                  <c:v>12.948</c:v>
                </c:pt>
                <c:pt idx="12948">
                  <c:v>12.949</c:v>
                </c:pt>
                <c:pt idx="12949">
                  <c:v>12.95</c:v>
                </c:pt>
                <c:pt idx="12950">
                  <c:v>12.951000000000001</c:v>
                </c:pt>
                <c:pt idx="12951">
                  <c:v>12.952</c:v>
                </c:pt>
                <c:pt idx="12952">
                  <c:v>12.952999999999999</c:v>
                </c:pt>
                <c:pt idx="12953">
                  <c:v>12.954000000000001</c:v>
                </c:pt>
                <c:pt idx="12954">
                  <c:v>12.955</c:v>
                </c:pt>
                <c:pt idx="12955">
                  <c:v>12.956</c:v>
                </c:pt>
                <c:pt idx="12956">
                  <c:v>12.957000000000001</c:v>
                </c:pt>
                <c:pt idx="12957">
                  <c:v>12.958</c:v>
                </c:pt>
                <c:pt idx="12958">
                  <c:v>12.959</c:v>
                </c:pt>
                <c:pt idx="12959">
                  <c:v>12.96</c:v>
                </c:pt>
                <c:pt idx="12960">
                  <c:v>12.961</c:v>
                </c:pt>
                <c:pt idx="12961">
                  <c:v>12.962</c:v>
                </c:pt>
                <c:pt idx="12962">
                  <c:v>12.962999999999999</c:v>
                </c:pt>
                <c:pt idx="12963">
                  <c:v>12.964</c:v>
                </c:pt>
                <c:pt idx="12964">
                  <c:v>12.965</c:v>
                </c:pt>
                <c:pt idx="12965">
                  <c:v>12.965999999999999</c:v>
                </c:pt>
                <c:pt idx="12966">
                  <c:v>12.967000000000001</c:v>
                </c:pt>
                <c:pt idx="12967">
                  <c:v>12.968</c:v>
                </c:pt>
                <c:pt idx="12968">
                  <c:v>12.968999999999999</c:v>
                </c:pt>
                <c:pt idx="12969">
                  <c:v>12.97</c:v>
                </c:pt>
                <c:pt idx="12970">
                  <c:v>12.971</c:v>
                </c:pt>
                <c:pt idx="12971">
                  <c:v>12.972</c:v>
                </c:pt>
                <c:pt idx="12972">
                  <c:v>12.973000000000001</c:v>
                </c:pt>
                <c:pt idx="12973">
                  <c:v>12.974</c:v>
                </c:pt>
                <c:pt idx="12974">
                  <c:v>12.975</c:v>
                </c:pt>
                <c:pt idx="12975">
                  <c:v>12.976000000000001</c:v>
                </c:pt>
                <c:pt idx="12976">
                  <c:v>12.977</c:v>
                </c:pt>
                <c:pt idx="12977">
                  <c:v>12.978</c:v>
                </c:pt>
                <c:pt idx="12978">
                  <c:v>12.978999999999999</c:v>
                </c:pt>
                <c:pt idx="12979">
                  <c:v>12.98</c:v>
                </c:pt>
                <c:pt idx="12980">
                  <c:v>12.981</c:v>
                </c:pt>
                <c:pt idx="12981">
                  <c:v>12.981999999999999</c:v>
                </c:pt>
                <c:pt idx="12982">
                  <c:v>12.983000000000001</c:v>
                </c:pt>
                <c:pt idx="12983">
                  <c:v>12.984</c:v>
                </c:pt>
                <c:pt idx="12984">
                  <c:v>12.984999999999999</c:v>
                </c:pt>
                <c:pt idx="12985">
                  <c:v>12.986000000000001</c:v>
                </c:pt>
                <c:pt idx="12986">
                  <c:v>12.987</c:v>
                </c:pt>
                <c:pt idx="12987">
                  <c:v>12.988</c:v>
                </c:pt>
                <c:pt idx="12988">
                  <c:v>12.989000000000001</c:v>
                </c:pt>
                <c:pt idx="12989">
                  <c:v>12.99</c:v>
                </c:pt>
                <c:pt idx="12990">
                  <c:v>12.991</c:v>
                </c:pt>
                <c:pt idx="12991">
                  <c:v>12.992000000000001</c:v>
                </c:pt>
                <c:pt idx="12992">
                  <c:v>12.993</c:v>
                </c:pt>
                <c:pt idx="12993">
                  <c:v>12.994</c:v>
                </c:pt>
                <c:pt idx="12994">
                  <c:v>12.994999999999999</c:v>
                </c:pt>
                <c:pt idx="12995">
                  <c:v>12.996</c:v>
                </c:pt>
                <c:pt idx="12996">
                  <c:v>12.997</c:v>
                </c:pt>
                <c:pt idx="12997">
                  <c:v>12.997999999999999</c:v>
                </c:pt>
                <c:pt idx="12998">
                  <c:v>12.999000000000001</c:v>
                </c:pt>
                <c:pt idx="12999">
                  <c:v>13</c:v>
                </c:pt>
                <c:pt idx="13000">
                  <c:v>13.000999999999999</c:v>
                </c:pt>
                <c:pt idx="13001">
                  <c:v>13.002000000000001</c:v>
                </c:pt>
                <c:pt idx="13002">
                  <c:v>13.003</c:v>
                </c:pt>
                <c:pt idx="13003">
                  <c:v>13.004</c:v>
                </c:pt>
                <c:pt idx="13004">
                  <c:v>13.005000000000001</c:v>
                </c:pt>
                <c:pt idx="13005">
                  <c:v>13.006</c:v>
                </c:pt>
                <c:pt idx="13006">
                  <c:v>13.007</c:v>
                </c:pt>
                <c:pt idx="13007">
                  <c:v>13.007999999999999</c:v>
                </c:pt>
                <c:pt idx="13008">
                  <c:v>13.009</c:v>
                </c:pt>
                <c:pt idx="13009">
                  <c:v>13.01</c:v>
                </c:pt>
                <c:pt idx="13010">
                  <c:v>13.010999999999999</c:v>
                </c:pt>
                <c:pt idx="13011">
                  <c:v>13.012</c:v>
                </c:pt>
                <c:pt idx="13012">
                  <c:v>13.013</c:v>
                </c:pt>
                <c:pt idx="13013">
                  <c:v>13.013999999999999</c:v>
                </c:pt>
                <c:pt idx="13014">
                  <c:v>13.015000000000001</c:v>
                </c:pt>
                <c:pt idx="13015">
                  <c:v>13.016</c:v>
                </c:pt>
                <c:pt idx="13016">
                  <c:v>13.016999999999999</c:v>
                </c:pt>
                <c:pt idx="13017">
                  <c:v>13.018000000000001</c:v>
                </c:pt>
                <c:pt idx="13018">
                  <c:v>13.019</c:v>
                </c:pt>
                <c:pt idx="13019">
                  <c:v>13.02</c:v>
                </c:pt>
                <c:pt idx="13020">
                  <c:v>13.021000000000001</c:v>
                </c:pt>
                <c:pt idx="13021">
                  <c:v>13.022</c:v>
                </c:pt>
                <c:pt idx="13022">
                  <c:v>13.023</c:v>
                </c:pt>
                <c:pt idx="13023">
                  <c:v>13.023999999999999</c:v>
                </c:pt>
                <c:pt idx="13024">
                  <c:v>13.025</c:v>
                </c:pt>
                <c:pt idx="13025">
                  <c:v>13.026</c:v>
                </c:pt>
                <c:pt idx="13026">
                  <c:v>13.026999999999999</c:v>
                </c:pt>
                <c:pt idx="13027">
                  <c:v>13.028</c:v>
                </c:pt>
                <c:pt idx="13028">
                  <c:v>13.029</c:v>
                </c:pt>
                <c:pt idx="13029">
                  <c:v>13.03</c:v>
                </c:pt>
                <c:pt idx="13030">
                  <c:v>13.031000000000001</c:v>
                </c:pt>
                <c:pt idx="13031">
                  <c:v>13.032</c:v>
                </c:pt>
                <c:pt idx="13032">
                  <c:v>13.032999999999999</c:v>
                </c:pt>
                <c:pt idx="13033">
                  <c:v>13.034000000000001</c:v>
                </c:pt>
                <c:pt idx="13034">
                  <c:v>13.035</c:v>
                </c:pt>
                <c:pt idx="13035">
                  <c:v>13.036</c:v>
                </c:pt>
                <c:pt idx="13036">
                  <c:v>13.037000000000001</c:v>
                </c:pt>
                <c:pt idx="13037">
                  <c:v>13.038</c:v>
                </c:pt>
                <c:pt idx="13038">
                  <c:v>13.039</c:v>
                </c:pt>
                <c:pt idx="13039">
                  <c:v>13.04</c:v>
                </c:pt>
                <c:pt idx="13040">
                  <c:v>13.041</c:v>
                </c:pt>
                <c:pt idx="13041">
                  <c:v>13.042</c:v>
                </c:pt>
                <c:pt idx="13042">
                  <c:v>13.042999999999999</c:v>
                </c:pt>
                <c:pt idx="13043">
                  <c:v>13.044</c:v>
                </c:pt>
                <c:pt idx="13044">
                  <c:v>13.045</c:v>
                </c:pt>
                <c:pt idx="13045">
                  <c:v>13.045999999999999</c:v>
                </c:pt>
                <c:pt idx="13046">
                  <c:v>13.047000000000001</c:v>
                </c:pt>
                <c:pt idx="13047">
                  <c:v>13.048</c:v>
                </c:pt>
                <c:pt idx="13048">
                  <c:v>13.048999999999999</c:v>
                </c:pt>
                <c:pt idx="13049">
                  <c:v>13.05</c:v>
                </c:pt>
                <c:pt idx="13050">
                  <c:v>13.051</c:v>
                </c:pt>
                <c:pt idx="13051">
                  <c:v>13.052</c:v>
                </c:pt>
                <c:pt idx="13052">
                  <c:v>13.053000000000001</c:v>
                </c:pt>
                <c:pt idx="13053">
                  <c:v>13.054</c:v>
                </c:pt>
                <c:pt idx="13054">
                  <c:v>13.055</c:v>
                </c:pt>
                <c:pt idx="13055">
                  <c:v>13.055999999999999</c:v>
                </c:pt>
                <c:pt idx="13056">
                  <c:v>13.057</c:v>
                </c:pt>
                <c:pt idx="13057">
                  <c:v>13.058</c:v>
                </c:pt>
                <c:pt idx="13058">
                  <c:v>13.058999999999999</c:v>
                </c:pt>
                <c:pt idx="13059">
                  <c:v>13.06</c:v>
                </c:pt>
                <c:pt idx="13060">
                  <c:v>13.061</c:v>
                </c:pt>
                <c:pt idx="13061">
                  <c:v>13.061999999999999</c:v>
                </c:pt>
                <c:pt idx="13062">
                  <c:v>13.063000000000001</c:v>
                </c:pt>
                <c:pt idx="13063">
                  <c:v>13.064</c:v>
                </c:pt>
                <c:pt idx="13064">
                  <c:v>13.065</c:v>
                </c:pt>
                <c:pt idx="13065">
                  <c:v>13.066000000000001</c:v>
                </c:pt>
                <c:pt idx="13066">
                  <c:v>13.067</c:v>
                </c:pt>
                <c:pt idx="13067">
                  <c:v>13.068</c:v>
                </c:pt>
                <c:pt idx="13068">
                  <c:v>13.069000000000001</c:v>
                </c:pt>
                <c:pt idx="13069">
                  <c:v>13.07</c:v>
                </c:pt>
                <c:pt idx="13070">
                  <c:v>13.071</c:v>
                </c:pt>
                <c:pt idx="13071">
                  <c:v>13.071999999999999</c:v>
                </c:pt>
                <c:pt idx="13072">
                  <c:v>13.073</c:v>
                </c:pt>
                <c:pt idx="13073">
                  <c:v>13.074</c:v>
                </c:pt>
                <c:pt idx="13074">
                  <c:v>13.074999999999999</c:v>
                </c:pt>
                <c:pt idx="13075">
                  <c:v>13.076000000000001</c:v>
                </c:pt>
                <c:pt idx="13076">
                  <c:v>13.077</c:v>
                </c:pt>
                <c:pt idx="13077">
                  <c:v>13.077999999999999</c:v>
                </c:pt>
                <c:pt idx="13078">
                  <c:v>13.079000000000001</c:v>
                </c:pt>
                <c:pt idx="13079">
                  <c:v>13.08</c:v>
                </c:pt>
                <c:pt idx="13080">
                  <c:v>13.081</c:v>
                </c:pt>
                <c:pt idx="13081">
                  <c:v>13.082000000000001</c:v>
                </c:pt>
                <c:pt idx="13082">
                  <c:v>13.083</c:v>
                </c:pt>
                <c:pt idx="13083">
                  <c:v>13.084</c:v>
                </c:pt>
                <c:pt idx="13084">
                  <c:v>13.085000000000001</c:v>
                </c:pt>
                <c:pt idx="13085">
                  <c:v>13.086</c:v>
                </c:pt>
                <c:pt idx="13086">
                  <c:v>13.087</c:v>
                </c:pt>
                <c:pt idx="13087">
                  <c:v>13.087999999999999</c:v>
                </c:pt>
                <c:pt idx="13088">
                  <c:v>13.089</c:v>
                </c:pt>
                <c:pt idx="13089">
                  <c:v>13.09</c:v>
                </c:pt>
                <c:pt idx="13090">
                  <c:v>13.090999999999999</c:v>
                </c:pt>
                <c:pt idx="13091">
                  <c:v>13.092000000000001</c:v>
                </c:pt>
                <c:pt idx="13092">
                  <c:v>13.093</c:v>
                </c:pt>
                <c:pt idx="13093">
                  <c:v>13.093999999999999</c:v>
                </c:pt>
                <c:pt idx="13094">
                  <c:v>13.095000000000001</c:v>
                </c:pt>
                <c:pt idx="13095">
                  <c:v>13.096</c:v>
                </c:pt>
                <c:pt idx="13096">
                  <c:v>13.097</c:v>
                </c:pt>
                <c:pt idx="13097">
                  <c:v>13.098000000000001</c:v>
                </c:pt>
                <c:pt idx="13098">
                  <c:v>13.099</c:v>
                </c:pt>
                <c:pt idx="13099">
                  <c:v>13.1</c:v>
                </c:pt>
                <c:pt idx="13100">
                  <c:v>13.101000000000001</c:v>
                </c:pt>
                <c:pt idx="13101">
                  <c:v>13.102</c:v>
                </c:pt>
                <c:pt idx="13102">
                  <c:v>13.103</c:v>
                </c:pt>
                <c:pt idx="13103">
                  <c:v>13.103999999999999</c:v>
                </c:pt>
                <c:pt idx="13104">
                  <c:v>13.105</c:v>
                </c:pt>
                <c:pt idx="13105">
                  <c:v>13.106</c:v>
                </c:pt>
                <c:pt idx="13106">
                  <c:v>13.106999999999999</c:v>
                </c:pt>
                <c:pt idx="13107">
                  <c:v>13.108000000000001</c:v>
                </c:pt>
                <c:pt idx="13108">
                  <c:v>13.109</c:v>
                </c:pt>
                <c:pt idx="13109">
                  <c:v>13.11</c:v>
                </c:pt>
                <c:pt idx="13110">
                  <c:v>13.111000000000001</c:v>
                </c:pt>
                <c:pt idx="13111">
                  <c:v>13.112</c:v>
                </c:pt>
                <c:pt idx="13112">
                  <c:v>13.113</c:v>
                </c:pt>
                <c:pt idx="13113">
                  <c:v>13.114000000000001</c:v>
                </c:pt>
                <c:pt idx="13114">
                  <c:v>13.115</c:v>
                </c:pt>
                <c:pt idx="13115">
                  <c:v>13.116</c:v>
                </c:pt>
                <c:pt idx="13116">
                  <c:v>13.117000000000001</c:v>
                </c:pt>
                <c:pt idx="13117">
                  <c:v>13.118</c:v>
                </c:pt>
                <c:pt idx="13118">
                  <c:v>13.119</c:v>
                </c:pt>
                <c:pt idx="13119">
                  <c:v>13.12</c:v>
                </c:pt>
                <c:pt idx="13120">
                  <c:v>13.121</c:v>
                </c:pt>
                <c:pt idx="13121">
                  <c:v>13.122</c:v>
                </c:pt>
                <c:pt idx="13122">
                  <c:v>13.122999999999999</c:v>
                </c:pt>
                <c:pt idx="13123">
                  <c:v>13.124000000000001</c:v>
                </c:pt>
                <c:pt idx="13124">
                  <c:v>13.125</c:v>
                </c:pt>
                <c:pt idx="13125">
                  <c:v>13.125999999999999</c:v>
                </c:pt>
                <c:pt idx="13126">
                  <c:v>13.127000000000001</c:v>
                </c:pt>
                <c:pt idx="13127">
                  <c:v>13.128</c:v>
                </c:pt>
                <c:pt idx="13128">
                  <c:v>13.129</c:v>
                </c:pt>
                <c:pt idx="13129">
                  <c:v>13.13</c:v>
                </c:pt>
                <c:pt idx="13130">
                  <c:v>13.131</c:v>
                </c:pt>
                <c:pt idx="13131">
                  <c:v>13.132</c:v>
                </c:pt>
                <c:pt idx="13132">
                  <c:v>13.132999999999999</c:v>
                </c:pt>
                <c:pt idx="13133">
                  <c:v>13.134</c:v>
                </c:pt>
                <c:pt idx="13134">
                  <c:v>13.135</c:v>
                </c:pt>
                <c:pt idx="13135">
                  <c:v>13.135999999999999</c:v>
                </c:pt>
                <c:pt idx="13136">
                  <c:v>13.137</c:v>
                </c:pt>
                <c:pt idx="13137">
                  <c:v>13.138</c:v>
                </c:pt>
                <c:pt idx="13138">
                  <c:v>13.138999999999999</c:v>
                </c:pt>
                <c:pt idx="13139">
                  <c:v>13.14</c:v>
                </c:pt>
                <c:pt idx="13140">
                  <c:v>13.141</c:v>
                </c:pt>
                <c:pt idx="13141">
                  <c:v>13.141999999999999</c:v>
                </c:pt>
                <c:pt idx="13142">
                  <c:v>13.143000000000001</c:v>
                </c:pt>
                <c:pt idx="13143">
                  <c:v>13.144</c:v>
                </c:pt>
                <c:pt idx="13144">
                  <c:v>13.145</c:v>
                </c:pt>
                <c:pt idx="13145">
                  <c:v>13.146000000000001</c:v>
                </c:pt>
                <c:pt idx="13146">
                  <c:v>13.147</c:v>
                </c:pt>
                <c:pt idx="13147">
                  <c:v>13.148</c:v>
                </c:pt>
                <c:pt idx="13148">
                  <c:v>13.148999999999999</c:v>
                </c:pt>
                <c:pt idx="13149">
                  <c:v>13.15</c:v>
                </c:pt>
                <c:pt idx="13150">
                  <c:v>13.151</c:v>
                </c:pt>
                <c:pt idx="13151">
                  <c:v>13.151999999999999</c:v>
                </c:pt>
                <c:pt idx="13152">
                  <c:v>13.153</c:v>
                </c:pt>
                <c:pt idx="13153">
                  <c:v>13.154</c:v>
                </c:pt>
                <c:pt idx="13154">
                  <c:v>13.154999999999999</c:v>
                </c:pt>
                <c:pt idx="13155">
                  <c:v>13.156000000000001</c:v>
                </c:pt>
                <c:pt idx="13156">
                  <c:v>13.157</c:v>
                </c:pt>
                <c:pt idx="13157">
                  <c:v>13.157999999999999</c:v>
                </c:pt>
                <c:pt idx="13158">
                  <c:v>13.159000000000001</c:v>
                </c:pt>
                <c:pt idx="13159">
                  <c:v>13.16</c:v>
                </c:pt>
                <c:pt idx="13160">
                  <c:v>13.161</c:v>
                </c:pt>
                <c:pt idx="13161">
                  <c:v>13.162000000000001</c:v>
                </c:pt>
                <c:pt idx="13162">
                  <c:v>13.163</c:v>
                </c:pt>
                <c:pt idx="13163">
                  <c:v>13.164</c:v>
                </c:pt>
                <c:pt idx="13164">
                  <c:v>13.164999999999999</c:v>
                </c:pt>
                <c:pt idx="13165">
                  <c:v>13.166</c:v>
                </c:pt>
                <c:pt idx="13166">
                  <c:v>13.167</c:v>
                </c:pt>
                <c:pt idx="13167">
                  <c:v>13.167999999999999</c:v>
                </c:pt>
                <c:pt idx="13168">
                  <c:v>13.169</c:v>
                </c:pt>
                <c:pt idx="13169">
                  <c:v>13.17</c:v>
                </c:pt>
                <c:pt idx="13170">
                  <c:v>13.170999999999999</c:v>
                </c:pt>
                <c:pt idx="13171">
                  <c:v>13.172000000000001</c:v>
                </c:pt>
                <c:pt idx="13172">
                  <c:v>13.173</c:v>
                </c:pt>
                <c:pt idx="13173">
                  <c:v>13.173999999999999</c:v>
                </c:pt>
                <c:pt idx="13174">
                  <c:v>13.175000000000001</c:v>
                </c:pt>
                <c:pt idx="13175">
                  <c:v>13.176</c:v>
                </c:pt>
                <c:pt idx="13176">
                  <c:v>13.177</c:v>
                </c:pt>
                <c:pt idx="13177">
                  <c:v>13.178000000000001</c:v>
                </c:pt>
                <c:pt idx="13178">
                  <c:v>13.179</c:v>
                </c:pt>
                <c:pt idx="13179">
                  <c:v>13.18</c:v>
                </c:pt>
                <c:pt idx="13180">
                  <c:v>13.180999999999999</c:v>
                </c:pt>
                <c:pt idx="13181">
                  <c:v>13.182</c:v>
                </c:pt>
                <c:pt idx="13182">
                  <c:v>13.183</c:v>
                </c:pt>
                <c:pt idx="13183">
                  <c:v>13.183999999999999</c:v>
                </c:pt>
                <c:pt idx="13184">
                  <c:v>13.185</c:v>
                </c:pt>
                <c:pt idx="13185">
                  <c:v>13.186</c:v>
                </c:pt>
                <c:pt idx="13186">
                  <c:v>13.186999999999999</c:v>
                </c:pt>
                <c:pt idx="13187">
                  <c:v>13.188000000000001</c:v>
                </c:pt>
                <c:pt idx="13188">
                  <c:v>13.189</c:v>
                </c:pt>
                <c:pt idx="13189">
                  <c:v>13.19</c:v>
                </c:pt>
                <c:pt idx="13190">
                  <c:v>13.191000000000001</c:v>
                </c:pt>
                <c:pt idx="13191">
                  <c:v>13.192</c:v>
                </c:pt>
                <c:pt idx="13192">
                  <c:v>13.193</c:v>
                </c:pt>
                <c:pt idx="13193">
                  <c:v>13.194000000000001</c:v>
                </c:pt>
                <c:pt idx="13194">
                  <c:v>13.195</c:v>
                </c:pt>
                <c:pt idx="13195">
                  <c:v>13.196</c:v>
                </c:pt>
                <c:pt idx="13196">
                  <c:v>13.196999999999999</c:v>
                </c:pt>
                <c:pt idx="13197">
                  <c:v>13.198</c:v>
                </c:pt>
                <c:pt idx="13198">
                  <c:v>13.199</c:v>
                </c:pt>
                <c:pt idx="13199">
                  <c:v>13.2</c:v>
                </c:pt>
                <c:pt idx="13200">
                  <c:v>13.201000000000001</c:v>
                </c:pt>
                <c:pt idx="13201">
                  <c:v>13.202</c:v>
                </c:pt>
                <c:pt idx="13202">
                  <c:v>13.202999999999999</c:v>
                </c:pt>
                <c:pt idx="13203">
                  <c:v>13.204000000000001</c:v>
                </c:pt>
                <c:pt idx="13204">
                  <c:v>13.205</c:v>
                </c:pt>
                <c:pt idx="13205">
                  <c:v>13.206</c:v>
                </c:pt>
                <c:pt idx="13206">
                  <c:v>13.207000000000001</c:v>
                </c:pt>
                <c:pt idx="13207">
                  <c:v>13.208</c:v>
                </c:pt>
                <c:pt idx="13208">
                  <c:v>13.209</c:v>
                </c:pt>
                <c:pt idx="13209">
                  <c:v>13.21</c:v>
                </c:pt>
                <c:pt idx="13210">
                  <c:v>13.211</c:v>
                </c:pt>
                <c:pt idx="13211">
                  <c:v>13.212</c:v>
                </c:pt>
                <c:pt idx="13212">
                  <c:v>13.212999999999999</c:v>
                </c:pt>
                <c:pt idx="13213">
                  <c:v>13.214</c:v>
                </c:pt>
                <c:pt idx="13214">
                  <c:v>13.215</c:v>
                </c:pt>
                <c:pt idx="13215">
                  <c:v>13.215999999999999</c:v>
                </c:pt>
                <c:pt idx="13216">
                  <c:v>13.217000000000001</c:v>
                </c:pt>
                <c:pt idx="13217">
                  <c:v>13.218</c:v>
                </c:pt>
                <c:pt idx="13218">
                  <c:v>13.218999999999999</c:v>
                </c:pt>
                <c:pt idx="13219">
                  <c:v>13.22</c:v>
                </c:pt>
                <c:pt idx="13220">
                  <c:v>13.221</c:v>
                </c:pt>
                <c:pt idx="13221">
                  <c:v>13.222</c:v>
                </c:pt>
                <c:pt idx="13222">
                  <c:v>13.223000000000001</c:v>
                </c:pt>
                <c:pt idx="13223">
                  <c:v>13.224</c:v>
                </c:pt>
                <c:pt idx="13224">
                  <c:v>13.225</c:v>
                </c:pt>
                <c:pt idx="13225">
                  <c:v>13.226000000000001</c:v>
                </c:pt>
                <c:pt idx="13226">
                  <c:v>13.227</c:v>
                </c:pt>
                <c:pt idx="13227">
                  <c:v>13.228</c:v>
                </c:pt>
                <c:pt idx="13228">
                  <c:v>13.228999999999999</c:v>
                </c:pt>
                <c:pt idx="13229">
                  <c:v>13.23</c:v>
                </c:pt>
                <c:pt idx="13230">
                  <c:v>13.231</c:v>
                </c:pt>
                <c:pt idx="13231">
                  <c:v>13.231999999999999</c:v>
                </c:pt>
                <c:pt idx="13232">
                  <c:v>13.233000000000001</c:v>
                </c:pt>
                <c:pt idx="13233">
                  <c:v>13.234</c:v>
                </c:pt>
                <c:pt idx="13234">
                  <c:v>13.234999999999999</c:v>
                </c:pt>
                <c:pt idx="13235">
                  <c:v>13.236000000000001</c:v>
                </c:pt>
                <c:pt idx="13236">
                  <c:v>13.237</c:v>
                </c:pt>
                <c:pt idx="13237">
                  <c:v>13.238</c:v>
                </c:pt>
                <c:pt idx="13238">
                  <c:v>13.239000000000001</c:v>
                </c:pt>
                <c:pt idx="13239">
                  <c:v>13.24</c:v>
                </c:pt>
                <c:pt idx="13240">
                  <c:v>13.241</c:v>
                </c:pt>
                <c:pt idx="13241">
                  <c:v>13.242000000000001</c:v>
                </c:pt>
                <c:pt idx="13242">
                  <c:v>13.243</c:v>
                </c:pt>
                <c:pt idx="13243">
                  <c:v>13.244</c:v>
                </c:pt>
                <c:pt idx="13244">
                  <c:v>13.244999999999999</c:v>
                </c:pt>
                <c:pt idx="13245">
                  <c:v>13.246</c:v>
                </c:pt>
                <c:pt idx="13246">
                  <c:v>13.247</c:v>
                </c:pt>
                <c:pt idx="13247">
                  <c:v>13.247999999999999</c:v>
                </c:pt>
                <c:pt idx="13248">
                  <c:v>13.249000000000001</c:v>
                </c:pt>
                <c:pt idx="13249">
                  <c:v>13.25</c:v>
                </c:pt>
                <c:pt idx="13250">
                  <c:v>13.250999999999999</c:v>
                </c:pt>
                <c:pt idx="13251">
                  <c:v>13.252000000000001</c:v>
                </c:pt>
                <c:pt idx="13252">
                  <c:v>13.253</c:v>
                </c:pt>
                <c:pt idx="13253">
                  <c:v>13.254</c:v>
                </c:pt>
                <c:pt idx="13254">
                  <c:v>13.255000000000001</c:v>
                </c:pt>
                <c:pt idx="13255">
                  <c:v>13.256</c:v>
                </c:pt>
                <c:pt idx="13256">
                  <c:v>13.257</c:v>
                </c:pt>
                <c:pt idx="13257">
                  <c:v>13.257999999999999</c:v>
                </c:pt>
                <c:pt idx="13258">
                  <c:v>13.259</c:v>
                </c:pt>
                <c:pt idx="13259">
                  <c:v>13.26</c:v>
                </c:pt>
                <c:pt idx="13260">
                  <c:v>13.260999999999999</c:v>
                </c:pt>
                <c:pt idx="13261">
                  <c:v>13.262</c:v>
                </c:pt>
                <c:pt idx="13262">
                  <c:v>13.263</c:v>
                </c:pt>
                <c:pt idx="13263">
                  <c:v>13.263999999999999</c:v>
                </c:pt>
                <c:pt idx="13264">
                  <c:v>13.265000000000001</c:v>
                </c:pt>
                <c:pt idx="13265">
                  <c:v>13.266</c:v>
                </c:pt>
                <c:pt idx="13266">
                  <c:v>13.266999999999999</c:v>
                </c:pt>
                <c:pt idx="13267">
                  <c:v>13.268000000000001</c:v>
                </c:pt>
                <c:pt idx="13268">
                  <c:v>13.269</c:v>
                </c:pt>
                <c:pt idx="13269">
                  <c:v>13.27</c:v>
                </c:pt>
                <c:pt idx="13270">
                  <c:v>13.271000000000001</c:v>
                </c:pt>
                <c:pt idx="13271">
                  <c:v>13.272</c:v>
                </c:pt>
                <c:pt idx="13272">
                  <c:v>13.273</c:v>
                </c:pt>
                <c:pt idx="13273">
                  <c:v>13.273999999999999</c:v>
                </c:pt>
                <c:pt idx="13274">
                  <c:v>13.275</c:v>
                </c:pt>
                <c:pt idx="13275">
                  <c:v>13.276</c:v>
                </c:pt>
                <c:pt idx="13276">
                  <c:v>13.276999999999999</c:v>
                </c:pt>
                <c:pt idx="13277">
                  <c:v>13.278</c:v>
                </c:pt>
                <c:pt idx="13278">
                  <c:v>13.279</c:v>
                </c:pt>
                <c:pt idx="13279">
                  <c:v>13.28</c:v>
                </c:pt>
                <c:pt idx="13280">
                  <c:v>13.281000000000001</c:v>
                </c:pt>
                <c:pt idx="13281">
                  <c:v>13.282</c:v>
                </c:pt>
                <c:pt idx="13282">
                  <c:v>13.282999999999999</c:v>
                </c:pt>
                <c:pt idx="13283">
                  <c:v>13.284000000000001</c:v>
                </c:pt>
                <c:pt idx="13284">
                  <c:v>13.285</c:v>
                </c:pt>
                <c:pt idx="13285">
                  <c:v>13.286</c:v>
                </c:pt>
                <c:pt idx="13286">
                  <c:v>13.287000000000001</c:v>
                </c:pt>
                <c:pt idx="13287">
                  <c:v>13.288</c:v>
                </c:pt>
                <c:pt idx="13288">
                  <c:v>13.289</c:v>
                </c:pt>
                <c:pt idx="13289">
                  <c:v>13.29</c:v>
                </c:pt>
                <c:pt idx="13290">
                  <c:v>13.291</c:v>
                </c:pt>
                <c:pt idx="13291">
                  <c:v>13.292</c:v>
                </c:pt>
                <c:pt idx="13292">
                  <c:v>13.292999999999999</c:v>
                </c:pt>
                <c:pt idx="13293">
                  <c:v>13.294</c:v>
                </c:pt>
                <c:pt idx="13294">
                  <c:v>13.295</c:v>
                </c:pt>
                <c:pt idx="13295">
                  <c:v>13.295999999999999</c:v>
                </c:pt>
                <c:pt idx="13296">
                  <c:v>13.297000000000001</c:v>
                </c:pt>
                <c:pt idx="13297">
                  <c:v>13.298</c:v>
                </c:pt>
                <c:pt idx="13298">
                  <c:v>13.298999999999999</c:v>
                </c:pt>
                <c:pt idx="13299">
                  <c:v>13.3</c:v>
                </c:pt>
                <c:pt idx="13300">
                  <c:v>13.301</c:v>
                </c:pt>
                <c:pt idx="13301">
                  <c:v>13.302</c:v>
                </c:pt>
                <c:pt idx="13302">
                  <c:v>13.303000000000001</c:v>
                </c:pt>
                <c:pt idx="13303">
                  <c:v>13.304</c:v>
                </c:pt>
                <c:pt idx="13304">
                  <c:v>13.305</c:v>
                </c:pt>
                <c:pt idx="13305">
                  <c:v>13.305999999999999</c:v>
                </c:pt>
                <c:pt idx="13306">
                  <c:v>13.307</c:v>
                </c:pt>
                <c:pt idx="13307">
                  <c:v>13.308</c:v>
                </c:pt>
                <c:pt idx="13308">
                  <c:v>13.308999999999999</c:v>
                </c:pt>
                <c:pt idx="13309">
                  <c:v>13.31</c:v>
                </c:pt>
                <c:pt idx="13310">
                  <c:v>13.311</c:v>
                </c:pt>
                <c:pt idx="13311">
                  <c:v>13.311999999999999</c:v>
                </c:pt>
                <c:pt idx="13312">
                  <c:v>13.313000000000001</c:v>
                </c:pt>
                <c:pt idx="13313">
                  <c:v>13.314</c:v>
                </c:pt>
                <c:pt idx="13314">
                  <c:v>13.315</c:v>
                </c:pt>
                <c:pt idx="13315">
                  <c:v>13.316000000000001</c:v>
                </c:pt>
                <c:pt idx="13316">
                  <c:v>13.317</c:v>
                </c:pt>
                <c:pt idx="13317">
                  <c:v>13.318</c:v>
                </c:pt>
                <c:pt idx="13318">
                  <c:v>13.319000000000001</c:v>
                </c:pt>
                <c:pt idx="13319">
                  <c:v>13.32</c:v>
                </c:pt>
                <c:pt idx="13320">
                  <c:v>13.321</c:v>
                </c:pt>
                <c:pt idx="13321">
                  <c:v>13.321999999999999</c:v>
                </c:pt>
                <c:pt idx="13322">
                  <c:v>13.323</c:v>
                </c:pt>
                <c:pt idx="13323">
                  <c:v>13.324</c:v>
                </c:pt>
                <c:pt idx="13324">
                  <c:v>13.324999999999999</c:v>
                </c:pt>
                <c:pt idx="13325">
                  <c:v>13.326000000000001</c:v>
                </c:pt>
                <c:pt idx="13326">
                  <c:v>13.327</c:v>
                </c:pt>
                <c:pt idx="13327">
                  <c:v>13.327999999999999</c:v>
                </c:pt>
                <c:pt idx="13328">
                  <c:v>13.329000000000001</c:v>
                </c:pt>
                <c:pt idx="13329">
                  <c:v>13.33</c:v>
                </c:pt>
                <c:pt idx="13330">
                  <c:v>13.331</c:v>
                </c:pt>
                <c:pt idx="13331">
                  <c:v>13.332000000000001</c:v>
                </c:pt>
                <c:pt idx="13332">
                  <c:v>13.333</c:v>
                </c:pt>
                <c:pt idx="13333">
                  <c:v>13.334</c:v>
                </c:pt>
                <c:pt idx="13334">
                  <c:v>13.335000000000001</c:v>
                </c:pt>
                <c:pt idx="13335">
                  <c:v>13.336</c:v>
                </c:pt>
                <c:pt idx="13336">
                  <c:v>13.337</c:v>
                </c:pt>
                <c:pt idx="13337">
                  <c:v>13.337999999999999</c:v>
                </c:pt>
                <c:pt idx="13338">
                  <c:v>13.339</c:v>
                </c:pt>
                <c:pt idx="13339">
                  <c:v>13.34</c:v>
                </c:pt>
                <c:pt idx="13340">
                  <c:v>13.340999999999999</c:v>
                </c:pt>
                <c:pt idx="13341">
                  <c:v>13.342000000000001</c:v>
                </c:pt>
                <c:pt idx="13342">
                  <c:v>13.343</c:v>
                </c:pt>
                <c:pt idx="13343">
                  <c:v>13.343999999999999</c:v>
                </c:pt>
                <c:pt idx="13344">
                  <c:v>13.345000000000001</c:v>
                </c:pt>
                <c:pt idx="13345">
                  <c:v>13.346</c:v>
                </c:pt>
                <c:pt idx="13346">
                  <c:v>13.347</c:v>
                </c:pt>
                <c:pt idx="13347">
                  <c:v>13.348000000000001</c:v>
                </c:pt>
                <c:pt idx="13348">
                  <c:v>13.349</c:v>
                </c:pt>
                <c:pt idx="13349">
                  <c:v>13.35</c:v>
                </c:pt>
                <c:pt idx="13350">
                  <c:v>13.351000000000001</c:v>
                </c:pt>
                <c:pt idx="13351">
                  <c:v>13.352</c:v>
                </c:pt>
                <c:pt idx="13352">
                  <c:v>13.353</c:v>
                </c:pt>
                <c:pt idx="13353">
                  <c:v>13.353999999999999</c:v>
                </c:pt>
                <c:pt idx="13354">
                  <c:v>13.355</c:v>
                </c:pt>
                <c:pt idx="13355">
                  <c:v>13.356</c:v>
                </c:pt>
                <c:pt idx="13356">
                  <c:v>13.356999999999999</c:v>
                </c:pt>
                <c:pt idx="13357">
                  <c:v>13.358000000000001</c:v>
                </c:pt>
                <c:pt idx="13358">
                  <c:v>13.359</c:v>
                </c:pt>
                <c:pt idx="13359">
                  <c:v>13.36</c:v>
                </c:pt>
                <c:pt idx="13360">
                  <c:v>13.361000000000001</c:v>
                </c:pt>
                <c:pt idx="13361">
                  <c:v>13.362</c:v>
                </c:pt>
                <c:pt idx="13362">
                  <c:v>13.363</c:v>
                </c:pt>
                <c:pt idx="13363">
                  <c:v>13.364000000000001</c:v>
                </c:pt>
                <c:pt idx="13364">
                  <c:v>13.365</c:v>
                </c:pt>
                <c:pt idx="13365">
                  <c:v>13.366</c:v>
                </c:pt>
                <c:pt idx="13366">
                  <c:v>13.367000000000001</c:v>
                </c:pt>
                <c:pt idx="13367">
                  <c:v>13.368</c:v>
                </c:pt>
                <c:pt idx="13368">
                  <c:v>13.369</c:v>
                </c:pt>
                <c:pt idx="13369">
                  <c:v>13.37</c:v>
                </c:pt>
                <c:pt idx="13370">
                  <c:v>13.371</c:v>
                </c:pt>
                <c:pt idx="13371">
                  <c:v>13.372</c:v>
                </c:pt>
                <c:pt idx="13372">
                  <c:v>13.372999999999999</c:v>
                </c:pt>
                <c:pt idx="13373">
                  <c:v>13.374000000000001</c:v>
                </c:pt>
                <c:pt idx="13374">
                  <c:v>13.375</c:v>
                </c:pt>
                <c:pt idx="13375">
                  <c:v>13.375999999999999</c:v>
                </c:pt>
                <c:pt idx="13376">
                  <c:v>13.377000000000001</c:v>
                </c:pt>
                <c:pt idx="13377">
                  <c:v>13.378</c:v>
                </c:pt>
                <c:pt idx="13378">
                  <c:v>13.379</c:v>
                </c:pt>
                <c:pt idx="13379">
                  <c:v>13.38</c:v>
                </c:pt>
                <c:pt idx="13380">
                  <c:v>13.381</c:v>
                </c:pt>
                <c:pt idx="13381">
                  <c:v>13.382</c:v>
                </c:pt>
                <c:pt idx="13382">
                  <c:v>13.382999999999999</c:v>
                </c:pt>
                <c:pt idx="13383">
                  <c:v>13.384</c:v>
                </c:pt>
                <c:pt idx="13384">
                  <c:v>13.385</c:v>
                </c:pt>
                <c:pt idx="13385">
                  <c:v>13.385999999999999</c:v>
                </c:pt>
                <c:pt idx="13386">
                  <c:v>13.387</c:v>
                </c:pt>
                <c:pt idx="13387">
                  <c:v>13.388</c:v>
                </c:pt>
                <c:pt idx="13388">
                  <c:v>13.388999999999999</c:v>
                </c:pt>
                <c:pt idx="13389">
                  <c:v>13.39</c:v>
                </c:pt>
                <c:pt idx="13390">
                  <c:v>13.391</c:v>
                </c:pt>
                <c:pt idx="13391">
                  <c:v>13.391999999999999</c:v>
                </c:pt>
                <c:pt idx="13392">
                  <c:v>13.393000000000001</c:v>
                </c:pt>
                <c:pt idx="13393">
                  <c:v>13.394</c:v>
                </c:pt>
                <c:pt idx="13394">
                  <c:v>13.395</c:v>
                </c:pt>
                <c:pt idx="13395">
                  <c:v>13.396000000000001</c:v>
                </c:pt>
                <c:pt idx="13396">
                  <c:v>13.397</c:v>
                </c:pt>
                <c:pt idx="13397">
                  <c:v>13.398</c:v>
                </c:pt>
                <c:pt idx="13398">
                  <c:v>13.398999999999999</c:v>
                </c:pt>
                <c:pt idx="13399">
                  <c:v>13.4</c:v>
                </c:pt>
                <c:pt idx="13400">
                  <c:v>13.401</c:v>
                </c:pt>
                <c:pt idx="13401">
                  <c:v>13.401999999999999</c:v>
                </c:pt>
                <c:pt idx="13402">
                  <c:v>13.403</c:v>
                </c:pt>
                <c:pt idx="13403">
                  <c:v>13.404</c:v>
                </c:pt>
                <c:pt idx="13404">
                  <c:v>13.404999999999999</c:v>
                </c:pt>
                <c:pt idx="13405">
                  <c:v>13.406000000000001</c:v>
                </c:pt>
                <c:pt idx="13406">
                  <c:v>13.407</c:v>
                </c:pt>
                <c:pt idx="13407">
                  <c:v>13.407999999999999</c:v>
                </c:pt>
                <c:pt idx="13408">
                  <c:v>13.409000000000001</c:v>
                </c:pt>
                <c:pt idx="13409">
                  <c:v>13.41</c:v>
                </c:pt>
                <c:pt idx="13410">
                  <c:v>13.411</c:v>
                </c:pt>
                <c:pt idx="13411">
                  <c:v>13.412000000000001</c:v>
                </c:pt>
                <c:pt idx="13412">
                  <c:v>13.413</c:v>
                </c:pt>
                <c:pt idx="13413">
                  <c:v>13.414</c:v>
                </c:pt>
                <c:pt idx="13414">
                  <c:v>13.414999999999999</c:v>
                </c:pt>
                <c:pt idx="13415">
                  <c:v>13.416</c:v>
                </c:pt>
                <c:pt idx="13416">
                  <c:v>13.417</c:v>
                </c:pt>
                <c:pt idx="13417">
                  <c:v>13.417999999999999</c:v>
                </c:pt>
                <c:pt idx="13418">
                  <c:v>13.419</c:v>
                </c:pt>
                <c:pt idx="13419">
                  <c:v>13.42</c:v>
                </c:pt>
                <c:pt idx="13420">
                  <c:v>13.420999999999999</c:v>
                </c:pt>
                <c:pt idx="13421">
                  <c:v>13.422000000000001</c:v>
                </c:pt>
                <c:pt idx="13422">
                  <c:v>13.423</c:v>
                </c:pt>
                <c:pt idx="13423">
                  <c:v>13.423999999999999</c:v>
                </c:pt>
                <c:pt idx="13424">
                  <c:v>13.425000000000001</c:v>
                </c:pt>
                <c:pt idx="13425">
                  <c:v>13.426</c:v>
                </c:pt>
                <c:pt idx="13426">
                  <c:v>13.427</c:v>
                </c:pt>
                <c:pt idx="13427">
                  <c:v>13.428000000000001</c:v>
                </c:pt>
                <c:pt idx="13428">
                  <c:v>13.429</c:v>
                </c:pt>
                <c:pt idx="13429">
                  <c:v>13.43</c:v>
                </c:pt>
                <c:pt idx="13430">
                  <c:v>13.430999999999999</c:v>
                </c:pt>
                <c:pt idx="13431">
                  <c:v>13.432</c:v>
                </c:pt>
                <c:pt idx="13432">
                  <c:v>13.433</c:v>
                </c:pt>
                <c:pt idx="13433">
                  <c:v>13.433999999999999</c:v>
                </c:pt>
                <c:pt idx="13434">
                  <c:v>13.435</c:v>
                </c:pt>
                <c:pt idx="13435">
                  <c:v>13.436</c:v>
                </c:pt>
                <c:pt idx="13436">
                  <c:v>13.436999999999999</c:v>
                </c:pt>
                <c:pt idx="13437">
                  <c:v>13.438000000000001</c:v>
                </c:pt>
                <c:pt idx="13438">
                  <c:v>13.439</c:v>
                </c:pt>
                <c:pt idx="13439">
                  <c:v>13.44</c:v>
                </c:pt>
                <c:pt idx="13440">
                  <c:v>13.441000000000001</c:v>
                </c:pt>
                <c:pt idx="13441">
                  <c:v>13.442</c:v>
                </c:pt>
                <c:pt idx="13442">
                  <c:v>13.443</c:v>
                </c:pt>
                <c:pt idx="13443">
                  <c:v>13.444000000000001</c:v>
                </c:pt>
                <c:pt idx="13444">
                  <c:v>13.445</c:v>
                </c:pt>
                <c:pt idx="13445">
                  <c:v>13.446</c:v>
                </c:pt>
                <c:pt idx="13446">
                  <c:v>13.446999999999999</c:v>
                </c:pt>
                <c:pt idx="13447">
                  <c:v>13.448</c:v>
                </c:pt>
                <c:pt idx="13448">
                  <c:v>13.449</c:v>
                </c:pt>
                <c:pt idx="13449">
                  <c:v>13.45</c:v>
                </c:pt>
                <c:pt idx="13450">
                  <c:v>13.451000000000001</c:v>
                </c:pt>
                <c:pt idx="13451">
                  <c:v>13.452</c:v>
                </c:pt>
                <c:pt idx="13452">
                  <c:v>13.452999999999999</c:v>
                </c:pt>
                <c:pt idx="13453">
                  <c:v>13.454000000000001</c:v>
                </c:pt>
                <c:pt idx="13454">
                  <c:v>13.455</c:v>
                </c:pt>
                <c:pt idx="13455">
                  <c:v>13.456</c:v>
                </c:pt>
                <c:pt idx="13456">
                  <c:v>13.457000000000001</c:v>
                </c:pt>
                <c:pt idx="13457">
                  <c:v>13.458</c:v>
                </c:pt>
                <c:pt idx="13458">
                  <c:v>13.459</c:v>
                </c:pt>
                <c:pt idx="13459">
                  <c:v>13.46</c:v>
                </c:pt>
                <c:pt idx="13460">
                  <c:v>13.461</c:v>
                </c:pt>
                <c:pt idx="13461">
                  <c:v>13.462</c:v>
                </c:pt>
                <c:pt idx="13462">
                  <c:v>13.462999999999999</c:v>
                </c:pt>
                <c:pt idx="13463">
                  <c:v>13.464</c:v>
                </c:pt>
                <c:pt idx="13464">
                  <c:v>13.465</c:v>
                </c:pt>
                <c:pt idx="13465">
                  <c:v>13.465999999999999</c:v>
                </c:pt>
                <c:pt idx="13466">
                  <c:v>13.467000000000001</c:v>
                </c:pt>
                <c:pt idx="13467">
                  <c:v>13.468</c:v>
                </c:pt>
                <c:pt idx="13468">
                  <c:v>13.468999999999999</c:v>
                </c:pt>
                <c:pt idx="13469">
                  <c:v>13.47</c:v>
                </c:pt>
                <c:pt idx="13470">
                  <c:v>13.471</c:v>
                </c:pt>
                <c:pt idx="13471">
                  <c:v>13.472</c:v>
                </c:pt>
                <c:pt idx="13472">
                  <c:v>13.473000000000001</c:v>
                </c:pt>
                <c:pt idx="13473">
                  <c:v>13.474</c:v>
                </c:pt>
                <c:pt idx="13474">
                  <c:v>13.475</c:v>
                </c:pt>
                <c:pt idx="13475">
                  <c:v>13.476000000000001</c:v>
                </c:pt>
                <c:pt idx="13476">
                  <c:v>13.477</c:v>
                </c:pt>
                <c:pt idx="13477">
                  <c:v>13.478</c:v>
                </c:pt>
                <c:pt idx="13478">
                  <c:v>13.478999999999999</c:v>
                </c:pt>
                <c:pt idx="13479">
                  <c:v>13.48</c:v>
                </c:pt>
                <c:pt idx="13480">
                  <c:v>13.481</c:v>
                </c:pt>
                <c:pt idx="13481">
                  <c:v>13.481999999999999</c:v>
                </c:pt>
                <c:pt idx="13482">
                  <c:v>13.483000000000001</c:v>
                </c:pt>
                <c:pt idx="13483">
                  <c:v>13.484</c:v>
                </c:pt>
                <c:pt idx="13484">
                  <c:v>13.484999999999999</c:v>
                </c:pt>
                <c:pt idx="13485">
                  <c:v>13.486000000000001</c:v>
                </c:pt>
                <c:pt idx="13486">
                  <c:v>13.487</c:v>
                </c:pt>
                <c:pt idx="13487">
                  <c:v>13.488</c:v>
                </c:pt>
                <c:pt idx="13488">
                  <c:v>13.489000000000001</c:v>
                </c:pt>
                <c:pt idx="13489">
                  <c:v>13.49</c:v>
                </c:pt>
                <c:pt idx="13490">
                  <c:v>13.491</c:v>
                </c:pt>
                <c:pt idx="13491">
                  <c:v>13.492000000000001</c:v>
                </c:pt>
                <c:pt idx="13492">
                  <c:v>13.493</c:v>
                </c:pt>
                <c:pt idx="13493">
                  <c:v>13.494</c:v>
                </c:pt>
                <c:pt idx="13494">
                  <c:v>13.494999999999999</c:v>
                </c:pt>
                <c:pt idx="13495">
                  <c:v>13.496</c:v>
                </c:pt>
                <c:pt idx="13496">
                  <c:v>13.497</c:v>
                </c:pt>
                <c:pt idx="13497">
                  <c:v>13.497999999999999</c:v>
                </c:pt>
                <c:pt idx="13498">
                  <c:v>13.499000000000001</c:v>
                </c:pt>
                <c:pt idx="13499">
                  <c:v>13.5</c:v>
                </c:pt>
                <c:pt idx="13500">
                  <c:v>13.500999999999999</c:v>
                </c:pt>
                <c:pt idx="13501">
                  <c:v>13.502000000000001</c:v>
                </c:pt>
                <c:pt idx="13502">
                  <c:v>13.503</c:v>
                </c:pt>
                <c:pt idx="13503">
                  <c:v>13.504</c:v>
                </c:pt>
                <c:pt idx="13504">
                  <c:v>13.505000000000001</c:v>
                </c:pt>
                <c:pt idx="13505">
                  <c:v>13.506</c:v>
                </c:pt>
                <c:pt idx="13506">
                  <c:v>13.507</c:v>
                </c:pt>
                <c:pt idx="13507">
                  <c:v>13.507999999999999</c:v>
                </c:pt>
                <c:pt idx="13508">
                  <c:v>13.509</c:v>
                </c:pt>
                <c:pt idx="13509">
                  <c:v>13.51</c:v>
                </c:pt>
                <c:pt idx="13510">
                  <c:v>13.510999999999999</c:v>
                </c:pt>
                <c:pt idx="13511">
                  <c:v>13.512</c:v>
                </c:pt>
                <c:pt idx="13512">
                  <c:v>13.513</c:v>
                </c:pt>
                <c:pt idx="13513">
                  <c:v>13.513999999999999</c:v>
                </c:pt>
                <c:pt idx="13514">
                  <c:v>13.515000000000001</c:v>
                </c:pt>
                <c:pt idx="13515">
                  <c:v>13.516</c:v>
                </c:pt>
                <c:pt idx="13516">
                  <c:v>13.516999999999999</c:v>
                </c:pt>
                <c:pt idx="13517">
                  <c:v>13.518000000000001</c:v>
                </c:pt>
                <c:pt idx="13518">
                  <c:v>13.519</c:v>
                </c:pt>
                <c:pt idx="13519">
                  <c:v>13.52</c:v>
                </c:pt>
                <c:pt idx="13520">
                  <c:v>13.521000000000001</c:v>
                </c:pt>
                <c:pt idx="13521">
                  <c:v>13.522</c:v>
                </c:pt>
                <c:pt idx="13522">
                  <c:v>13.523</c:v>
                </c:pt>
                <c:pt idx="13523">
                  <c:v>13.523999999999999</c:v>
                </c:pt>
                <c:pt idx="13524">
                  <c:v>13.525</c:v>
                </c:pt>
                <c:pt idx="13525">
                  <c:v>13.526</c:v>
                </c:pt>
                <c:pt idx="13526">
                  <c:v>13.526999999999999</c:v>
                </c:pt>
                <c:pt idx="13527">
                  <c:v>13.528</c:v>
                </c:pt>
                <c:pt idx="13528">
                  <c:v>13.529</c:v>
                </c:pt>
                <c:pt idx="13529">
                  <c:v>13.53</c:v>
                </c:pt>
                <c:pt idx="13530">
                  <c:v>13.531000000000001</c:v>
                </c:pt>
                <c:pt idx="13531">
                  <c:v>13.532</c:v>
                </c:pt>
                <c:pt idx="13532">
                  <c:v>13.532999999999999</c:v>
                </c:pt>
                <c:pt idx="13533">
                  <c:v>13.534000000000001</c:v>
                </c:pt>
                <c:pt idx="13534">
                  <c:v>13.535</c:v>
                </c:pt>
                <c:pt idx="13535">
                  <c:v>13.536</c:v>
                </c:pt>
                <c:pt idx="13536">
                  <c:v>13.537000000000001</c:v>
                </c:pt>
                <c:pt idx="13537">
                  <c:v>13.538</c:v>
                </c:pt>
                <c:pt idx="13538">
                  <c:v>13.539</c:v>
                </c:pt>
                <c:pt idx="13539">
                  <c:v>13.54</c:v>
                </c:pt>
                <c:pt idx="13540">
                  <c:v>13.541</c:v>
                </c:pt>
                <c:pt idx="13541">
                  <c:v>13.542</c:v>
                </c:pt>
                <c:pt idx="13542">
                  <c:v>13.542999999999999</c:v>
                </c:pt>
                <c:pt idx="13543">
                  <c:v>13.544</c:v>
                </c:pt>
                <c:pt idx="13544">
                  <c:v>13.545</c:v>
                </c:pt>
                <c:pt idx="13545">
                  <c:v>13.545999999999999</c:v>
                </c:pt>
                <c:pt idx="13546">
                  <c:v>13.547000000000001</c:v>
                </c:pt>
                <c:pt idx="13547">
                  <c:v>13.548</c:v>
                </c:pt>
                <c:pt idx="13548">
                  <c:v>13.548999999999999</c:v>
                </c:pt>
                <c:pt idx="13549">
                  <c:v>13.55</c:v>
                </c:pt>
                <c:pt idx="13550">
                  <c:v>13.551</c:v>
                </c:pt>
                <c:pt idx="13551">
                  <c:v>13.552</c:v>
                </c:pt>
                <c:pt idx="13552">
                  <c:v>13.553000000000001</c:v>
                </c:pt>
                <c:pt idx="13553">
                  <c:v>13.554</c:v>
                </c:pt>
                <c:pt idx="13554">
                  <c:v>13.555</c:v>
                </c:pt>
                <c:pt idx="13555">
                  <c:v>13.555999999999999</c:v>
                </c:pt>
                <c:pt idx="13556">
                  <c:v>13.557</c:v>
                </c:pt>
                <c:pt idx="13557">
                  <c:v>13.558</c:v>
                </c:pt>
                <c:pt idx="13558">
                  <c:v>13.558999999999999</c:v>
                </c:pt>
                <c:pt idx="13559">
                  <c:v>13.56</c:v>
                </c:pt>
                <c:pt idx="13560">
                  <c:v>13.561</c:v>
                </c:pt>
                <c:pt idx="13561">
                  <c:v>13.561999999999999</c:v>
                </c:pt>
                <c:pt idx="13562">
                  <c:v>13.563000000000001</c:v>
                </c:pt>
                <c:pt idx="13563">
                  <c:v>13.564</c:v>
                </c:pt>
                <c:pt idx="13564">
                  <c:v>13.565</c:v>
                </c:pt>
                <c:pt idx="13565">
                  <c:v>13.566000000000001</c:v>
                </c:pt>
                <c:pt idx="13566">
                  <c:v>13.567</c:v>
                </c:pt>
                <c:pt idx="13567">
                  <c:v>13.568</c:v>
                </c:pt>
                <c:pt idx="13568">
                  <c:v>13.569000000000001</c:v>
                </c:pt>
                <c:pt idx="13569">
                  <c:v>13.57</c:v>
                </c:pt>
                <c:pt idx="13570">
                  <c:v>13.571</c:v>
                </c:pt>
                <c:pt idx="13571">
                  <c:v>13.571999999999999</c:v>
                </c:pt>
                <c:pt idx="13572">
                  <c:v>13.573</c:v>
                </c:pt>
                <c:pt idx="13573">
                  <c:v>13.574</c:v>
                </c:pt>
                <c:pt idx="13574">
                  <c:v>13.574999999999999</c:v>
                </c:pt>
                <c:pt idx="13575">
                  <c:v>13.576000000000001</c:v>
                </c:pt>
                <c:pt idx="13576">
                  <c:v>13.577</c:v>
                </c:pt>
                <c:pt idx="13577">
                  <c:v>13.577999999999999</c:v>
                </c:pt>
                <c:pt idx="13578">
                  <c:v>13.579000000000001</c:v>
                </c:pt>
                <c:pt idx="13579">
                  <c:v>13.58</c:v>
                </c:pt>
                <c:pt idx="13580">
                  <c:v>13.581</c:v>
                </c:pt>
                <c:pt idx="13581">
                  <c:v>13.582000000000001</c:v>
                </c:pt>
                <c:pt idx="13582">
                  <c:v>13.583</c:v>
                </c:pt>
                <c:pt idx="13583">
                  <c:v>13.584</c:v>
                </c:pt>
                <c:pt idx="13584">
                  <c:v>13.585000000000001</c:v>
                </c:pt>
                <c:pt idx="13585">
                  <c:v>13.586</c:v>
                </c:pt>
                <c:pt idx="13586">
                  <c:v>13.587</c:v>
                </c:pt>
                <c:pt idx="13587">
                  <c:v>13.587999999999999</c:v>
                </c:pt>
                <c:pt idx="13588">
                  <c:v>13.589</c:v>
                </c:pt>
                <c:pt idx="13589">
                  <c:v>13.59</c:v>
                </c:pt>
                <c:pt idx="13590">
                  <c:v>13.590999999999999</c:v>
                </c:pt>
                <c:pt idx="13591">
                  <c:v>13.592000000000001</c:v>
                </c:pt>
                <c:pt idx="13592">
                  <c:v>13.593</c:v>
                </c:pt>
                <c:pt idx="13593">
                  <c:v>13.593999999999999</c:v>
                </c:pt>
                <c:pt idx="13594">
                  <c:v>13.595000000000001</c:v>
                </c:pt>
                <c:pt idx="13595">
                  <c:v>13.596</c:v>
                </c:pt>
                <c:pt idx="13596">
                  <c:v>13.597</c:v>
                </c:pt>
                <c:pt idx="13597">
                  <c:v>13.598000000000001</c:v>
                </c:pt>
                <c:pt idx="13598">
                  <c:v>13.599</c:v>
                </c:pt>
                <c:pt idx="13599">
                  <c:v>13.6</c:v>
                </c:pt>
                <c:pt idx="13600">
                  <c:v>13.601000000000001</c:v>
                </c:pt>
                <c:pt idx="13601">
                  <c:v>13.602</c:v>
                </c:pt>
                <c:pt idx="13602">
                  <c:v>13.603</c:v>
                </c:pt>
                <c:pt idx="13603">
                  <c:v>13.603999999999999</c:v>
                </c:pt>
                <c:pt idx="13604">
                  <c:v>13.605</c:v>
                </c:pt>
                <c:pt idx="13605">
                  <c:v>13.606</c:v>
                </c:pt>
                <c:pt idx="13606">
                  <c:v>13.606999999999999</c:v>
                </c:pt>
                <c:pt idx="13607">
                  <c:v>13.608000000000001</c:v>
                </c:pt>
                <c:pt idx="13608">
                  <c:v>13.609</c:v>
                </c:pt>
                <c:pt idx="13609">
                  <c:v>13.61</c:v>
                </c:pt>
                <c:pt idx="13610">
                  <c:v>13.611000000000001</c:v>
                </c:pt>
                <c:pt idx="13611">
                  <c:v>13.612</c:v>
                </c:pt>
                <c:pt idx="13612">
                  <c:v>13.613</c:v>
                </c:pt>
                <c:pt idx="13613">
                  <c:v>13.614000000000001</c:v>
                </c:pt>
                <c:pt idx="13614">
                  <c:v>13.615</c:v>
                </c:pt>
                <c:pt idx="13615">
                  <c:v>13.616</c:v>
                </c:pt>
                <c:pt idx="13616">
                  <c:v>13.617000000000001</c:v>
                </c:pt>
                <c:pt idx="13617">
                  <c:v>13.618</c:v>
                </c:pt>
                <c:pt idx="13618">
                  <c:v>13.619</c:v>
                </c:pt>
                <c:pt idx="13619">
                  <c:v>13.62</c:v>
                </c:pt>
                <c:pt idx="13620">
                  <c:v>13.621</c:v>
                </c:pt>
                <c:pt idx="13621">
                  <c:v>13.622</c:v>
                </c:pt>
                <c:pt idx="13622">
                  <c:v>13.622999999999999</c:v>
                </c:pt>
                <c:pt idx="13623">
                  <c:v>13.624000000000001</c:v>
                </c:pt>
                <c:pt idx="13624">
                  <c:v>13.625</c:v>
                </c:pt>
                <c:pt idx="13625">
                  <c:v>13.625999999999999</c:v>
                </c:pt>
                <c:pt idx="13626">
                  <c:v>13.627000000000001</c:v>
                </c:pt>
                <c:pt idx="13627">
                  <c:v>13.628</c:v>
                </c:pt>
                <c:pt idx="13628">
                  <c:v>13.629</c:v>
                </c:pt>
                <c:pt idx="13629">
                  <c:v>13.63</c:v>
                </c:pt>
                <c:pt idx="13630">
                  <c:v>13.631</c:v>
                </c:pt>
                <c:pt idx="13631">
                  <c:v>13.632</c:v>
                </c:pt>
                <c:pt idx="13632">
                  <c:v>13.632999999999999</c:v>
                </c:pt>
                <c:pt idx="13633">
                  <c:v>13.634</c:v>
                </c:pt>
                <c:pt idx="13634">
                  <c:v>13.635</c:v>
                </c:pt>
                <c:pt idx="13635">
                  <c:v>13.635999999999999</c:v>
                </c:pt>
                <c:pt idx="13636">
                  <c:v>13.637</c:v>
                </c:pt>
                <c:pt idx="13637">
                  <c:v>13.638</c:v>
                </c:pt>
                <c:pt idx="13638">
                  <c:v>13.638999999999999</c:v>
                </c:pt>
                <c:pt idx="13639">
                  <c:v>13.64</c:v>
                </c:pt>
                <c:pt idx="13640">
                  <c:v>13.641</c:v>
                </c:pt>
                <c:pt idx="13641">
                  <c:v>13.641999999999999</c:v>
                </c:pt>
                <c:pt idx="13642">
                  <c:v>13.643000000000001</c:v>
                </c:pt>
                <c:pt idx="13643">
                  <c:v>13.644</c:v>
                </c:pt>
                <c:pt idx="13644">
                  <c:v>13.645</c:v>
                </c:pt>
                <c:pt idx="13645">
                  <c:v>13.646000000000001</c:v>
                </c:pt>
                <c:pt idx="13646">
                  <c:v>13.647</c:v>
                </c:pt>
                <c:pt idx="13647">
                  <c:v>13.648</c:v>
                </c:pt>
                <c:pt idx="13648">
                  <c:v>13.648999999999999</c:v>
                </c:pt>
                <c:pt idx="13649">
                  <c:v>13.65</c:v>
                </c:pt>
                <c:pt idx="13650">
                  <c:v>13.651</c:v>
                </c:pt>
                <c:pt idx="13651">
                  <c:v>13.651999999999999</c:v>
                </c:pt>
                <c:pt idx="13652">
                  <c:v>13.653</c:v>
                </c:pt>
                <c:pt idx="13653">
                  <c:v>13.654</c:v>
                </c:pt>
                <c:pt idx="13654">
                  <c:v>13.654999999999999</c:v>
                </c:pt>
                <c:pt idx="13655">
                  <c:v>13.656000000000001</c:v>
                </c:pt>
                <c:pt idx="13656">
                  <c:v>13.657</c:v>
                </c:pt>
                <c:pt idx="13657">
                  <c:v>13.657999999999999</c:v>
                </c:pt>
                <c:pt idx="13658">
                  <c:v>13.659000000000001</c:v>
                </c:pt>
                <c:pt idx="13659">
                  <c:v>13.66</c:v>
                </c:pt>
                <c:pt idx="13660">
                  <c:v>13.661</c:v>
                </c:pt>
                <c:pt idx="13661">
                  <c:v>13.662000000000001</c:v>
                </c:pt>
                <c:pt idx="13662">
                  <c:v>13.663</c:v>
                </c:pt>
                <c:pt idx="13663">
                  <c:v>13.664</c:v>
                </c:pt>
                <c:pt idx="13664">
                  <c:v>13.664999999999999</c:v>
                </c:pt>
                <c:pt idx="13665">
                  <c:v>13.666</c:v>
                </c:pt>
                <c:pt idx="13666">
                  <c:v>13.667</c:v>
                </c:pt>
                <c:pt idx="13667">
                  <c:v>13.667999999999999</c:v>
                </c:pt>
                <c:pt idx="13668">
                  <c:v>13.669</c:v>
                </c:pt>
                <c:pt idx="13669">
                  <c:v>13.67</c:v>
                </c:pt>
                <c:pt idx="13670">
                  <c:v>13.670999999999999</c:v>
                </c:pt>
                <c:pt idx="13671">
                  <c:v>13.672000000000001</c:v>
                </c:pt>
                <c:pt idx="13672">
                  <c:v>13.673</c:v>
                </c:pt>
                <c:pt idx="13673">
                  <c:v>13.673999999999999</c:v>
                </c:pt>
                <c:pt idx="13674">
                  <c:v>13.675000000000001</c:v>
                </c:pt>
                <c:pt idx="13675">
                  <c:v>13.676</c:v>
                </c:pt>
                <c:pt idx="13676">
                  <c:v>13.677</c:v>
                </c:pt>
                <c:pt idx="13677">
                  <c:v>13.678000000000001</c:v>
                </c:pt>
                <c:pt idx="13678">
                  <c:v>13.679</c:v>
                </c:pt>
                <c:pt idx="13679">
                  <c:v>13.68</c:v>
                </c:pt>
                <c:pt idx="13680">
                  <c:v>13.680999999999999</c:v>
                </c:pt>
                <c:pt idx="13681">
                  <c:v>13.682</c:v>
                </c:pt>
                <c:pt idx="13682">
                  <c:v>13.683</c:v>
                </c:pt>
                <c:pt idx="13683">
                  <c:v>13.683999999999999</c:v>
                </c:pt>
                <c:pt idx="13684">
                  <c:v>13.685</c:v>
                </c:pt>
                <c:pt idx="13685">
                  <c:v>13.686</c:v>
                </c:pt>
                <c:pt idx="13686">
                  <c:v>13.686999999999999</c:v>
                </c:pt>
                <c:pt idx="13687">
                  <c:v>13.688000000000001</c:v>
                </c:pt>
                <c:pt idx="13688">
                  <c:v>13.689</c:v>
                </c:pt>
                <c:pt idx="13689">
                  <c:v>13.69</c:v>
                </c:pt>
                <c:pt idx="13690">
                  <c:v>13.691000000000001</c:v>
                </c:pt>
                <c:pt idx="13691">
                  <c:v>13.692</c:v>
                </c:pt>
                <c:pt idx="13692">
                  <c:v>13.693</c:v>
                </c:pt>
                <c:pt idx="13693">
                  <c:v>13.694000000000001</c:v>
                </c:pt>
                <c:pt idx="13694">
                  <c:v>13.695</c:v>
                </c:pt>
                <c:pt idx="13695">
                  <c:v>13.696</c:v>
                </c:pt>
                <c:pt idx="13696">
                  <c:v>13.696999999999999</c:v>
                </c:pt>
                <c:pt idx="13697">
                  <c:v>13.698</c:v>
                </c:pt>
                <c:pt idx="13698">
                  <c:v>13.699</c:v>
                </c:pt>
                <c:pt idx="13699">
                  <c:v>13.7</c:v>
                </c:pt>
                <c:pt idx="13700">
                  <c:v>13.701000000000001</c:v>
                </c:pt>
                <c:pt idx="13701">
                  <c:v>13.702</c:v>
                </c:pt>
                <c:pt idx="13702">
                  <c:v>13.702999999999999</c:v>
                </c:pt>
                <c:pt idx="13703">
                  <c:v>13.704000000000001</c:v>
                </c:pt>
                <c:pt idx="13704">
                  <c:v>13.705</c:v>
                </c:pt>
                <c:pt idx="13705">
                  <c:v>13.706</c:v>
                </c:pt>
                <c:pt idx="13706">
                  <c:v>13.707000000000001</c:v>
                </c:pt>
                <c:pt idx="13707">
                  <c:v>13.708</c:v>
                </c:pt>
                <c:pt idx="13708">
                  <c:v>13.709</c:v>
                </c:pt>
                <c:pt idx="13709">
                  <c:v>13.71</c:v>
                </c:pt>
                <c:pt idx="13710">
                  <c:v>13.711</c:v>
                </c:pt>
                <c:pt idx="13711">
                  <c:v>13.712</c:v>
                </c:pt>
                <c:pt idx="13712">
                  <c:v>13.712999999999999</c:v>
                </c:pt>
                <c:pt idx="13713">
                  <c:v>13.714</c:v>
                </c:pt>
                <c:pt idx="13714">
                  <c:v>13.715</c:v>
                </c:pt>
                <c:pt idx="13715">
                  <c:v>13.715999999999999</c:v>
                </c:pt>
                <c:pt idx="13716">
                  <c:v>13.717000000000001</c:v>
                </c:pt>
                <c:pt idx="13717">
                  <c:v>13.718</c:v>
                </c:pt>
                <c:pt idx="13718">
                  <c:v>13.718999999999999</c:v>
                </c:pt>
                <c:pt idx="13719">
                  <c:v>13.72</c:v>
                </c:pt>
                <c:pt idx="13720">
                  <c:v>13.721</c:v>
                </c:pt>
                <c:pt idx="13721">
                  <c:v>13.722</c:v>
                </c:pt>
                <c:pt idx="13722">
                  <c:v>13.723000000000001</c:v>
                </c:pt>
                <c:pt idx="13723">
                  <c:v>13.724</c:v>
                </c:pt>
                <c:pt idx="13724">
                  <c:v>13.725</c:v>
                </c:pt>
                <c:pt idx="13725">
                  <c:v>13.726000000000001</c:v>
                </c:pt>
                <c:pt idx="13726">
                  <c:v>13.727</c:v>
                </c:pt>
                <c:pt idx="13727">
                  <c:v>13.728</c:v>
                </c:pt>
                <c:pt idx="13728">
                  <c:v>13.728999999999999</c:v>
                </c:pt>
                <c:pt idx="13729">
                  <c:v>13.73</c:v>
                </c:pt>
                <c:pt idx="13730">
                  <c:v>13.731</c:v>
                </c:pt>
                <c:pt idx="13731">
                  <c:v>13.731999999999999</c:v>
                </c:pt>
                <c:pt idx="13732">
                  <c:v>13.733000000000001</c:v>
                </c:pt>
                <c:pt idx="13733">
                  <c:v>13.734</c:v>
                </c:pt>
                <c:pt idx="13734">
                  <c:v>13.734999999999999</c:v>
                </c:pt>
                <c:pt idx="13735">
                  <c:v>13.736000000000001</c:v>
                </c:pt>
                <c:pt idx="13736">
                  <c:v>13.737</c:v>
                </c:pt>
                <c:pt idx="13737">
                  <c:v>13.738</c:v>
                </c:pt>
                <c:pt idx="13738">
                  <c:v>13.739000000000001</c:v>
                </c:pt>
                <c:pt idx="13739">
                  <c:v>13.74</c:v>
                </c:pt>
                <c:pt idx="13740">
                  <c:v>13.741</c:v>
                </c:pt>
                <c:pt idx="13741">
                  <c:v>13.742000000000001</c:v>
                </c:pt>
                <c:pt idx="13742">
                  <c:v>13.743</c:v>
                </c:pt>
                <c:pt idx="13743">
                  <c:v>13.744</c:v>
                </c:pt>
                <c:pt idx="13744">
                  <c:v>13.744999999999999</c:v>
                </c:pt>
                <c:pt idx="13745">
                  <c:v>13.746</c:v>
                </c:pt>
                <c:pt idx="13746">
                  <c:v>13.747</c:v>
                </c:pt>
                <c:pt idx="13747">
                  <c:v>13.747999999999999</c:v>
                </c:pt>
                <c:pt idx="13748">
                  <c:v>13.749000000000001</c:v>
                </c:pt>
                <c:pt idx="13749">
                  <c:v>13.75</c:v>
                </c:pt>
                <c:pt idx="13750">
                  <c:v>13.750999999999999</c:v>
                </c:pt>
                <c:pt idx="13751">
                  <c:v>13.752000000000001</c:v>
                </c:pt>
                <c:pt idx="13752">
                  <c:v>13.753</c:v>
                </c:pt>
                <c:pt idx="13753">
                  <c:v>13.754</c:v>
                </c:pt>
                <c:pt idx="13754">
                  <c:v>13.755000000000001</c:v>
                </c:pt>
                <c:pt idx="13755">
                  <c:v>13.756</c:v>
                </c:pt>
                <c:pt idx="13756">
                  <c:v>13.757</c:v>
                </c:pt>
                <c:pt idx="13757">
                  <c:v>13.757999999999999</c:v>
                </c:pt>
                <c:pt idx="13758">
                  <c:v>13.759</c:v>
                </c:pt>
                <c:pt idx="13759">
                  <c:v>13.76</c:v>
                </c:pt>
                <c:pt idx="13760">
                  <c:v>13.760999999999999</c:v>
                </c:pt>
                <c:pt idx="13761">
                  <c:v>13.762</c:v>
                </c:pt>
                <c:pt idx="13762">
                  <c:v>13.763</c:v>
                </c:pt>
                <c:pt idx="13763">
                  <c:v>13.763999999999999</c:v>
                </c:pt>
                <c:pt idx="13764">
                  <c:v>13.765000000000001</c:v>
                </c:pt>
                <c:pt idx="13765">
                  <c:v>13.766</c:v>
                </c:pt>
                <c:pt idx="13766">
                  <c:v>13.766999999999999</c:v>
                </c:pt>
                <c:pt idx="13767">
                  <c:v>13.768000000000001</c:v>
                </c:pt>
                <c:pt idx="13768">
                  <c:v>13.769</c:v>
                </c:pt>
                <c:pt idx="13769">
                  <c:v>13.77</c:v>
                </c:pt>
                <c:pt idx="13770">
                  <c:v>13.771000000000001</c:v>
                </c:pt>
                <c:pt idx="13771">
                  <c:v>13.772</c:v>
                </c:pt>
                <c:pt idx="13772">
                  <c:v>13.773</c:v>
                </c:pt>
                <c:pt idx="13773">
                  <c:v>13.773999999999999</c:v>
                </c:pt>
                <c:pt idx="13774">
                  <c:v>13.775</c:v>
                </c:pt>
                <c:pt idx="13775">
                  <c:v>13.776</c:v>
                </c:pt>
                <c:pt idx="13776">
                  <c:v>13.776999999999999</c:v>
                </c:pt>
                <c:pt idx="13777">
                  <c:v>13.778</c:v>
                </c:pt>
                <c:pt idx="13778">
                  <c:v>13.779</c:v>
                </c:pt>
                <c:pt idx="13779">
                  <c:v>13.78</c:v>
                </c:pt>
                <c:pt idx="13780">
                  <c:v>13.781000000000001</c:v>
                </c:pt>
                <c:pt idx="13781">
                  <c:v>13.782</c:v>
                </c:pt>
                <c:pt idx="13782">
                  <c:v>13.782999999999999</c:v>
                </c:pt>
                <c:pt idx="13783">
                  <c:v>13.784000000000001</c:v>
                </c:pt>
                <c:pt idx="13784">
                  <c:v>13.785</c:v>
                </c:pt>
                <c:pt idx="13785">
                  <c:v>13.786</c:v>
                </c:pt>
                <c:pt idx="13786">
                  <c:v>13.787000000000001</c:v>
                </c:pt>
                <c:pt idx="13787">
                  <c:v>13.788</c:v>
                </c:pt>
                <c:pt idx="13788">
                  <c:v>13.789</c:v>
                </c:pt>
                <c:pt idx="13789">
                  <c:v>13.79</c:v>
                </c:pt>
                <c:pt idx="13790">
                  <c:v>13.791</c:v>
                </c:pt>
                <c:pt idx="13791">
                  <c:v>13.792</c:v>
                </c:pt>
                <c:pt idx="13792">
                  <c:v>13.792999999999999</c:v>
                </c:pt>
                <c:pt idx="13793">
                  <c:v>13.794</c:v>
                </c:pt>
                <c:pt idx="13794">
                  <c:v>13.795</c:v>
                </c:pt>
                <c:pt idx="13795">
                  <c:v>13.795999999999999</c:v>
                </c:pt>
                <c:pt idx="13796">
                  <c:v>13.797000000000001</c:v>
                </c:pt>
                <c:pt idx="13797">
                  <c:v>13.798</c:v>
                </c:pt>
                <c:pt idx="13798">
                  <c:v>13.798999999999999</c:v>
                </c:pt>
                <c:pt idx="13799">
                  <c:v>13.8</c:v>
                </c:pt>
                <c:pt idx="13800">
                  <c:v>13.801</c:v>
                </c:pt>
                <c:pt idx="13801">
                  <c:v>13.802</c:v>
                </c:pt>
                <c:pt idx="13802">
                  <c:v>13.803000000000001</c:v>
                </c:pt>
                <c:pt idx="13803">
                  <c:v>13.804</c:v>
                </c:pt>
                <c:pt idx="13804">
                  <c:v>13.805</c:v>
                </c:pt>
                <c:pt idx="13805">
                  <c:v>13.805999999999999</c:v>
                </c:pt>
                <c:pt idx="13806">
                  <c:v>13.807</c:v>
                </c:pt>
                <c:pt idx="13807">
                  <c:v>13.808</c:v>
                </c:pt>
                <c:pt idx="13808">
                  <c:v>13.808999999999999</c:v>
                </c:pt>
                <c:pt idx="13809">
                  <c:v>13.81</c:v>
                </c:pt>
                <c:pt idx="13810">
                  <c:v>13.811</c:v>
                </c:pt>
                <c:pt idx="13811">
                  <c:v>13.811999999999999</c:v>
                </c:pt>
                <c:pt idx="13812">
                  <c:v>13.813000000000001</c:v>
                </c:pt>
                <c:pt idx="13813">
                  <c:v>13.814</c:v>
                </c:pt>
                <c:pt idx="13814">
                  <c:v>13.815</c:v>
                </c:pt>
                <c:pt idx="13815">
                  <c:v>13.816000000000001</c:v>
                </c:pt>
                <c:pt idx="13816">
                  <c:v>13.817</c:v>
                </c:pt>
                <c:pt idx="13817">
                  <c:v>13.818</c:v>
                </c:pt>
                <c:pt idx="13818">
                  <c:v>13.819000000000001</c:v>
                </c:pt>
                <c:pt idx="13819">
                  <c:v>13.82</c:v>
                </c:pt>
                <c:pt idx="13820">
                  <c:v>13.821</c:v>
                </c:pt>
                <c:pt idx="13821">
                  <c:v>13.821999999999999</c:v>
                </c:pt>
                <c:pt idx="13822">
                  <c:v>13.823</c:v>
                </c:pt>
                <c:pt idx="13823">
                  <c:v>13.824</c:v>
                </c:pt>
                <c:pt idx="13824">
                  <c:v>13.824999999999999</c:v>
                </c:pt>
                <c:pt idx="13825">
                  <c:v>13.826000000000001</c:v>
                </c:pt>
                <c:pt idx="13826">
                  <c:v>13.827</c:v>
                </c:pt>
                <c:pt idx="13827">
                  <c:v>13.827999999999999</c:v>
                </c:pt>
                <c:pt idx="13828">
                  <c:v>13.829000000000001</c:v>
                </c:pt>
                <c:pt idx="13829">
                  <c:v>13.83</c:v>
                </c:pt>
                <c:pt idx="13830">
                  <c:v>13.831</c:v>
                </c:pt>
                <c:pt idx="13831">
                  <c:v>13.832000000000001</c:v>
                </c:pt>
                <c:pt idx="13832">
                  <c:v>13.833</c:v>
                </c:pt>
                <c:pt idx="13833">
                  <c:v>13.834</c:v>
                </c:pt>
                <c:pt idx="13834">
                  <c:v>13.835000000000001</c:v>
                </c:pt>
                <c:pt idx="13835">
                  <c:v>13.836</c:v>
                </c:pt>
                <c:pt idx="13836">
                  <c:v>13.837</c:v>
                </c:pt>
                <c:pt idx="13837">
                  <c:v>13.837999999999999</c:v>
                </c:pt>
                <c:pt idx="13838">
                  <c:v>13.839</c:v>
                </c:pt>
                <c:pt idx="13839">
                  <c:v>13.84</c:v>
                </c:pt>
                <c:pt idx="13840">
                  <c:v>13.840999999999999</c:v>
                </c:pt>
                <c:pt idx="13841">
                  <c:v>13.842000000000001</c:v>
                </c:pt>
                <c:pt idx="13842">
                  <c:v>13.843</c:v>
                </c:pt>
                <c:pt idx="13843">
                  <c:v>13.843999999999999</c:v>
                </c:pt>
                <c:pt idx="13844">
                  <c:v>13.845000000000001</c:v>
                </c:pt>
                <c:pt idx="13845">
                  <c:v>13.846</c:v>
                </c:pt>
                <c:pt idx="13846">
                  <c:v>13.847</c:v>
                </c:pt>
                <c:pt idx="13847">
                  <c:v>13.848000000000001</c:v>
                </c:pt>
                <c:pt idx="13848">
                  <c:v>13.849</c:v>
                </c:pt>
                <c:pt idx="13849">
                  <c:v>13.85</c:v>
                </c:pt>
                <c:pt idx="13850">
                  <c:v>13.851000000000001</c:v>
                </c:pt>
                <c:pt idx="13851">
                  <c:v>13.852</c:v>
                </c:pt>
                <c:pt idx="13852">
                  <c:v>13.853</c:v>
                </c:pt>
                <c:pt idx="13853">
                  <c:v>13.853999999999999</c:v>
                </c:pt>
                <c:pt idx="13854">
                  <c:v>13.855</c:v>
                </c:pt>
                <c:pt idx="13855">
                  <c:v>13.856</c:v>
                </c:pt>
                <c:pt idx="13856">
                  <c:v>13.856999999999999</c:v>
                </c:pt>
                <c:pt idx="13857">
                  <c:v>13.858000000000001</c:v>
                </c:pt>
                <c:pt idx="13858">
                  <c:v>13.859</c:v>
                </c:pt>
                <c:pt idx="13859">
                  <c:v>13.86</c:v>
                </c:pt>
                <c:pt idx="13860">
                  <c:v>13.861000000000001</c:v>
                </c:pt>
                <c:pt idx="13861">
                  <c:v>13.862</c:v>
                </c:pt>
                <c:pt idx="13862">
                  <c:v>13.863</c:v>
                </c:pt>
                <c:pt idx="13863">
                  <c:v>13.864000000000001</c:v>
                </c:pt>
                <c:pt idx="13864">
                  <c:v>13.865</c:v>
                </c:pt>
                <c:pt idx="13865">
                  <c:v>13.866</c:v>
                </c:pt>
                <c:pt idx="13866">
                  <c:v>13.867000000000001</c:v>
                </c:pt>
                <c:pt idx="13867">
                  <c:v>13.868</c:v>
                </c:pt>
                <c:pt idx="13868">
                  <c:v>13.869</c:v>
                </c:pt>
                <c:pt idx="13869">
                  <c:v>13.87</c:v>
                </c:pt>
                <c:pt idx="13870">
                  <c:v>13.871</c:v>
                </c:pt>
                <c:pt idx="13871">
                  <c:v>13.872</c:v>
                </c:pt>
                <c:pt idx="13872">
                  <c:v>13.872999999999999</c:v>
                </c:pt>
                <c:pt idx="13873">
                  <c:v>13.874000000000001</c:v>
                </c:pt>
                <c:pt idx="13874">
                  <c:v>13.875</c:v>
                </c:pt>
                <c:pt idx="13875">
                  <c:v>13.875999999999999</c:v>
                </c:pt>
                <c:pt idx="13876">
                  <c:v>13.877000000000001</c:v>
                </c:pt>
                <c:pt idx="13877">
                  <c:v>13.878</c:v>
                </c:pt>
                <c:pt idx="13878">
                  <c:v>13.879</c:v>
                </c:pt>
                <c:pt idx="13879">
                  <c:v>13.88</c:v>
                </c:pt>
                <c:pt idx="13880">
                  <c:v>13.881</c:v>
                </c:pt>
                <c:pt idx="13881">
                  <c:v>13.882</c:v>
                </c:pt>
                <c:pt idx="13882">
                  <c:v>13.882999999999999</c:v>
                </c:pt>
                <c:pt idx="13883">
                  <c:v>13.884</c:v>
                </c:pt>
                <c:pt idx="13884">
                  <c:v>13.885</c:v>
                </c:pt>
                <c:pt idx="13885">
                  <c:v>13.885999999999999</c:v>
                </c:pt>
                <c:pt idx="13886">
                  <c:v>13.887</c:v>
                </c:pt>
                <c:pt idx="13887">
                  <c:v>13.888</c:v>
                </c:pt>
                <c:pt idx="13888">
                  <c:v>13.888999999999999</c:v>
                </c:pt>
                <c:pt idx="13889">
                  <c:v>13.89</c:v>
                </c:pt>
                <c:pt idx="13890">
                  <c:v>13.891</c:v>
                </c:pt>
                <c:pt idx="13891">
                  <c:v>13.891999999999999</c:v>
                </c:pt>
                <c:pt idx="13892">
                  <c:v>13.893000000000001</c:v>
                </c:pt>
                <c:pt idx="13893">
                  <c:v>13.894</c:v>
                </c:pt>
                <c:pt idx="13894">
                  <c:v>13.895</c:v>
                </c:pt>
                <c:pt idx="13895">
                  <c:v>13.896000000000001</c:v>
                </c:pt>
                <c:pt idx="13896">
                  <c:v>13.897</c:v>
                </c:pt>
                <c:pt idx="13897">
                  <c:v>13.898</c:v>
                </c:pt>
                <c:pt idx="13898">
                  <c:v>13.898999999999999</c:v>
                </c:pt>
                <c:pt idx="13899">
                  <c:v>13.9</c:v>
                </c:pt>
                <c:pt idx="13900">
                  <c:v>13.901</c:v>
                </c:pt>
                <c:pt idx="13901">
                  <c:v>13.901999999999999</c:v>
                </c:pt>
                <c:pt idx="13902">
                  <c:v>13.903</c:v>
                </c:pt>
                <c:pt idx="13903">
                  <c:v>13.904</c:v>
                </c:pt>
                <c:pt idx="13904">
                  <c:v>13.904999999999999</c:v>
                </c:pt>
                <c:pt idx="13905">
                  <c:v>13.906000000000001</c:v>
                </c:pt>
                <c:pt idx="13906">
                  <c:v>13.907</c:v>
                </c:pt>
                <c:pt idx="13907">
                  <c:v>13.907999999999999</c:v>
                </c:pt>
                <c:pt idx="13908">
                  <c:v>13.909000000000001</c:v>
                </c:pt>
                <c:pt idx="13909">
                  <c:v>13.91</c:v>
                </c:pt>
                <c:pt idx="13910">
                  <c:v>13.911</c:v>
                </c:pt>
                <c:pt idx="13911">
                  <c:v>13.912000000000001</c:v>
                </c:pt>
                <c:pt idx="13912">
                  <c:v>13.913</c:v>
                </c:pt>
                <c:pt idx="13913">
                  <c:v>13.914</c:v>
                </c:pt>
                <c:pt idx="13914">
                  <c:v>13.914999999999999</c:v>
                </c:pt>
                <c:pt idx="13915">
                  <c:v>13.916</c:v>
                </c:pt>
                <c:pt idx="13916">
                  <c:v>13.917</c:v>
                </c:pt>
                <c:pt idx="13917">
                  <c:v>13.917999999999999</c:v>
                </c:pt>
                <c:pt idx="13918">
                  <c:v>13.919</c:v>
                </c:pt>
                <c:pt idx="13919">
                  <c:v>13.92</c:v>
                </c:pt>
                <c:pt idx="13920">
                  <c:v>13.920999999999999</c:v>
                </c:pt>
                <c:pt idx="13921">
                  <c:v>13.922000000000001</c:v>
                </c:pt>
                <c:pt idx="13922">
                  <c:v>13.923</c:v>
                </c:pt>
                <c:pt idx="13923">
                  <c:v>13.923999999999999</c:v>
                </c:pt>
                <c:pt idx="13924">
                  <c:v>13.925000000000001</c:v>
                </c:pt>
                <c:pt idx="13925">
                  <c:v>13.926</c:v>
                </c:pt>
                <c:pt idx="13926">
                  <c:v>13.927</c:v>
                </c:pt>
                <c:pt idx="13927">
                  <c:v>13.928000000000001</c:v>
                </c:pt>
                <c:pt idx="13928">
                  <c:v>13.929</c:v>
                </c:pt>
                <c:pt idx="13929">
                  <c:v>13.93</c:v>
                </c:pt>
                <c:pt idx="13930">
                  <c:v>13.930999999999999</c:v>
                </c:pt>
                <c:pt idx="13931">
                  <c:v>13.932</c:v>
                </c:pt>
                <c:pt idx="13932">
                  <c:v>13.933</c:v>
                </c:pt>
                <c:pt idx="13933">
                  <c:v>13.933999999999999</c:v>
                </c:pt>
                <c:pt idx="13934">
                  <c:v>13.935</c:v>
                </c:pt>
                <c:pt idx="13935">
                  <c:v>13.936</c:v>
                </c:pt>
                <c:pt idx="13936">
                  <c:v>13.936999999999999</c:v>
                </c:pt>
                <c:pt idx="13937">
                  <c:v>13.938000000000001</c:v>
                </c:pt>
                <c:pt idx="13938">
                  <c:v>13.939</c:v>
                </c:pt>
                <c:pt idx="13939">
                  <c:v>13.94</c:v>
                </c:pt>
                <c:pt idx="13940">
                  <c:v>13.941000000000001</c:v>
                </c:pt>
                <c:pt idx="13941">
                  <c:v>13.942</c:v>
                </c:pt>
                <c:pt idx="13942">
                  <c:v>13.943</c:v>
                </c:pt>
                <c:pt idx="13943">
                  <c:v>13.944000000000001</c:v>
                </c:pt>
                <c:pt idx="13944">
                  <c:v>13.945</c:v>
                </c:pt>
                <c:pt idx="13945">
                  <c:v>13.946</c:v>
                </c:pt>
                <c:pt idx="13946">
                  <c:v>13.946999999999999</c:v>
                </c:pt>
                <c:pt idx="13947">
                  <c:v>13.948</c:v>
                </c:pt>
                <c:pt idx="13948">
                  <c:v>13.949</c:v>
                </c:pt>
                <c:pt idx="13949">
                  <c:v>13.95</c:v>
                </c:pt>
                <c:pt idx="13950">
                  <c:v>13.951000000000001</c:v>
                </c:pt>
                <c:pt idx="13951">
                  <c:v>13.952</c:v>
                </c:pt>
                <c:pt idx="13952">
                  <c:v>13.952999999999999</c:v>
                </c:pt>
                <c:pt idx="13953">
                  <c:v>13.954000000000001</c:v>
                </c:pt>
                <c:pt idx="13954">
                  <c:v>13.955</c:v>
                </c:pt>
                <c:pt idx="13955">
                  <c:v>13.956</c:v>
                </c:pt>
                <c:pt idx="13956">
                  <c:v>13.957000000000001</c:v>
                </c:pt>
                <c:pt idx="13957">
                  <c:v>13.958</c:v>
                </c:pt>
                <c:pt idx="13958">
                  <c:v>13.959</c:v>
                </c:pt>
                <c:pt idx="13959">
                  <c:v>13.96</c:v>
                </c:pt>
                <c:pt idx="13960">
                  <c:v>13.961</c:v>
                </c:pt>
                <c:pt idx="13961">
                  <c:v>13.962</c:v>
                </c:pt>
                <c:pt idx="13962">
                  <c:v>13.962999999999999</c:v>
                </c:pt>
                <c:pt idx="13963">
                  <c:v>13.964</c:v>
                </c:pt>
                <c:pt idx="13964">
                  <c:v>13.965</c:v>
                </c:pt>
                <c:pt idx="13965">
                  <c:v>13.965999999999999</c:v>
                </c:pt>
                <c:pt idx="13966">
                  <c:v>13.967000000000001</c:v>
                </c:pt>
                <c:pt idx="13967">
                  <c:v>13.968</c:v>
                </c:pt>
                <c:pt idx="13968">
                  <c:v>13.968999999999999</c:v>
                </c:pt>
                <c:pt idx="13969">
                  <c:v>13.97</c:v>
                </c:pt>
                <c:pt idx="13970">
                  <c:v>13.971</c:v>
                </c:pt>
                <c:pt idx="13971">
                  <c:v>13.972</c:v>
                </c:pt>
                <c:pt idx="13972">
                  <c:v>13.973000000000001</c:v>
                </c:pt>
                <c:pt idx="13973">
                  <c:v>13.974</c:v>
                </c:pt>
                <c:pt idx="13974">
                  <c:v>13.975</c:v>
                </c:pt>
                <c:pt idx="13975">
                  <c:v>13.976000000000001</c:v>
                </c:pt>
                <c:pt idx="13976">
                  <c:v>13.977</c:v>
                </c:pt>
                <c:pt idx="13977">
                  <c:v>13.978</c:v>
                </c:pt>
                <c:pt idx="13978">
                  <c:v>13.978999999999999</c:v>
                </c:pt>
                <c:pt idx="13979">
                  <c:v>13.98</c:v>
                </c:pt>
                <c:pt idx="13980">
                  <c:v>13.981</c:v>
                </c:pt>
                <c:pt idx="13981">
                  <c:v>13.981999999999999</c:v>
                </c:pt>
                <c:pt idx="13982">
                  <c:v>13.983000000000001</c:v>
                </c:pt>
                <c:pt idx="13983">
                  <c:v>13.984</c:v>
                </c:pt>
                <c:pt idx="13984">
                  <c:v>13.984999999999999</c:v>
                </c:pt>
                <c:pt idx="13985">
                  <c:v>13.986000000000001</c:v>
                </c:pt>
                <c:pt idx="13986">
                  <c:v>13.987</c:v>
                </c:pt>
                <c:pt idx="13987">
                  <c:v>13.988</c:v>
                </c:pt>
                <c:pt idx="13988">
                  <c:v>13.989000000000001</c:v>
                </c:pt>
                <c:pt idx="13989">
                  <c:v>13.99</c:v>
                </c:pt>
                <c:pt idx="13990">
                  <c:v>13.991</c:v>
                </c:pt>
                <c:pt idx="13991">
                  <c:v>13.992000000000001</c:v>
                </c:pt>
                <c:pt idx="13992">
                  <c:v>13.993</c:v>
                </c:pt>
                <c:pt idx="13993">
                  <c:v>13.994</c:v>
                </c:pt>
                <c:pt idx="13994">
                  <c:v>13.994999999999999</c:v>
                </c:pt>
                <c:pt idx="13995">
                  <c:v>13.996</c:v>
                </c:pt>
                <c:pt idx="13996">
                  <c:v>13.997</c:v>
                </c:pt>
                <c:pt idx="13997">
                  <c:v>13.997999999999999</c:v>
                </c:pt>
                <c:pt idx="13998">
                  <c:v>13.999000000000001</c:v>
                </c:pt>
                <c:pt idx="13999">
                  <c:v>14</c:v>
                </c:pt>
                <c:pt idx="14000">
                  <c:v>14.000999999999999</c:v>
                </c:pt>
                <c:pt idx="14001">
                  <c:v>14.002000000000001</c:v>
                </c:pt>
                <c:pt idx="14002">
                  <c:v>14.003</c:v>
                </c:pt>
                <c:pt idx="14003">
                  <c:v>14.004</c:v>
                </c:pt>
                <c:pt idx="14004">
                  <c:v>14.005000000000001</c:v>
                </c:pt>
                <c:pt idx="14005">
                  <c:v>14.006</c:v>
                </c:pt>
                <c:pt idx="14006">
                  <c:v>14.007</c:v>
                </c:pt>
                <c:pt idx="14007">
                  <c:v>14.007999999999999</c:v>
                </c:pt>
                <c:pt idx="14008">
                  <c:v>14.009</c:v>
                </c:pt>
                <c:pt idx="14009">
                  <c:v>14.01</c:v>
                </c:pt>
                <c:pt idx="14010">
                  <c:v>14.010999999999999</c:v>
                </c:pt>
                <c:pt idx="14011">
                  <c:v>14.012</c:v>
                </c:pt>
                <c:pt idx="14012">
                  <c:v>14.013</c:v>
                </c:pt>
                <c:pt idx="14013">
                  <c:v>14.013999999999999</c:v>
                </c:pt>
                <c:pt idx="14014">
                  <c:v>14.015000000000001</c:v>
                </c:pt>
                <c:pt idx="14015">
                  <c:v>14.016</c:v>
                </c:pt>
                <c:pt idx="14016">
                  <c:v>14.016999999999999</c:v>
                </c:pt>
                <c:pt idx="14017">
                  <c:v>14.018000000000001</c:v>
                </c:pt>
                <c:pt idx="14018">
                  <c:v>14.019</c:v>
                </c:pt>
                <c:pt idx="14019">
                  <c:v>14.02</c:v>
                </c:pt>
                <c:pt idx="14020">
                  <c:v>14.021000000000001</c:v>
                </c:pt>
                <c:pt idx="14021">
                  <c:v>14.022</c:v>
                </c:pt>
                <c:pt idx="14022">
                  <c:v>14.023</c:v>
                </c:pt>
                <c:pt idx="14023">
                  <c:v>14.023999999999999</c:v>
                </c:pt>
                <c:pt idx="14024">
                  <c:v>14.025</c:v>
                </c:pt>
                <c:pt idx="14025">
                  <c:v>14.026</c:v>
                </c:pt>
                <c:pt idx="14026">
                  <c:v>14.026999999999999</c:v>
                </c:pt>
                <c:pt idx="14027">
                  <c:v>14.028</c:v>
                </c:pt>
                <c:pt idx="14028">
                  <c:v>14.029</c:v>
                </c:pt>
                <c:pt idx="14029">
                  <c:v>14.03</c:v>
                </c:pt>
                <c:pt idx="14030">
                  <c:v>14.031000000000001</c:v>
                </c:pt>
                <c:pt idx="14031">
                  <c:v>14.032</c:v>
                </c:pt>
                <c:pt idx="14032">
                  <c:v>14.032999999999999</c:v>
                </c:pt>
                <c:pt idx="14033">
                  <c:v>14.034000000000001</c:v>
                </c:pt>
                <c:pt idx="14034">
                  <c:v>14.035</c:v>
                </c:pt>
                <c:pt idx="14035">
                  <c:v>14.036</c:v>
                </c:pt>
                <c:pt idx="14036">
                  <c:v>14.037000000000001</c:v>
                </c:pt>
                <c:pt idx="14037">
                  <c:v>14.038</c:v>
                </c:pt>
                <c:pt idx="14038">
                  <c:v>14.039</c:v>
                </c:pt>
                <c:pt idx="14039">
                  <c:v>14.04</c:v>
                </c:pt>
                <c:pt idx="14040">
                  <c:v>14.041</c:v>
                </c:pt>
                <c:pt idx="14041">
                  <c:v>14.042</c:v>
                </c:pt>
                <c:pt idx="14042">
                  <c:v>14.042999999999999</c:v>
                </c:pt>
                <c:pt idx="14043">
                  <c:v>14.044</c:v>
                </c:pt>
                <c:pt idx="14044">
                  <c:v>14.045</c:v>
                </c:pt>
                <c:pt idx="14045">
                  <c:v>14.045999999999999</c:v>
                </c:pt>
                <c:pt idx="14046">
                  <c:v>14.047000000000001</c:v>
                </c:pt>
                <c:pt idx="14047">
                  <c:v>14.048</c:v>
                </c:pt>
                <c:pt idx="14048">
                  <c:v>14.048999999999999</c:v>
                </c:pt>
                <c:pt idx="14049">
                  <c:v>14.05</c:v>
                </c:pt>
                <c:pt idx="14050">
                  <c:v>14.051</c:v>
                </c:pt>
                <c:pt idx="14051">
                  <c:v>14.052</c:v>
                </c:pt>
                <c:pt idx="14052">
                  <c:v>14.053000000000001</c:v>
                </c:pt>
                <c:pt idx="14053">
                  <c:v>14.054</c:v>
                </c:pt>
                <c:pt idx="14054">
                  <c:v>14.055</c:v>
                </c:pt>
                <c:pt idx="14055">
                  <c:v>14.055999999999999</c:v>
                </c:pt>
                <c:pt idx="14056">
                  <c:v>14.057</c:v>
                </c:pt>
                <c:pt idx="14057">
                  <c:v>14.058</c:v>
                </c:pt>
                <c:pt idx="14058">
                  <c:v>14.058999999999999</c:v>
                </c:pt>
                <c:pt idx="14059">
                  <c:v>14.06</c:v>
                </c:pt>
                <c:pt idx="14060">
                  <c:v>14.061</c:v>
                </c:pt>
                <c:pt idx="14061">
                  <c:v>14.061999999999999</c:v>
                </c:pt>
                <c:pt idx="14062">
                  <c:v>14.063000000000001</c:v>
                </c:pt>
                <c:pt idx="14063">
                  <c:v>14.064</c:v>
                </c:pt>
                <c:pt idx="14064">
                  <c:v>14.065</c:v>
                </c:pt>
                <c:pt idx="14065">
                  <c:v>14.066000000000001</c:v>
                </c:pt>
                <c:pt idx="14066">
                  <c:v>14.067</c:v>
                </c:pt>
                <c:pt idx="14067">
                  <c:v>14.068</c:v>
                </c:pt>
                <c:pt idx="14068">
                  <c:v>14.069000000000001</c:v>
                </c:pt>
                <c:pt idx="14069">
                  <c:v>14.07</c:v>
                </c:pt>
                <c:pt idx="14070">
                  <c:v>14.071</c:v>
                </c:pt>
                <c:pt idx="14071">
                  <c:v>14.071999999999999</c:v>
                </c:pt>
                <c:pt idx="14072">
                  <c:v>14.073</c:v>
                </c:pt>
                <c:pt idx="14073">
                  <c:v>14.074</c:v>
                </c:pt>
                <c:pt idx="14074">
                  <c:v>14.074999999999999</c:v>
                </c:pt>
                <c:pt idx="14075">
                  <c:v>14.076000000000001</c:v>
                </c:pt>
                <c:pt idx="14076">
                  <c:v>14.077</c:v>
                </c:pt>
                <c:pt idx="14077">
                  <c:v>14.077999999999999</c:v>
                </c:pt>
                <c:pt idx="14078">
                  <c:v>14.079000000000001</c:v>
                </c:pt>
                <c:pt idx="14079">
                  <c:v>14.08</c:v>
                </c:pt>
                <c:pt idx="14080">
                  <c:v>14.081</c:v>
                </c:pt>
                <c:pt idx="14081">
                  <c:v>14.082000000000001</c:v>
                </c:pt>
                <c:pt idx="14082">
                  <c:v>14.083</c:v>
                </c:pt>
                <c:pt idx="14083">
                  <c:v>14.084</c:v>
                </c:pt>
                <c:pt idx="14084">
                  <c:v>14.085000000000001</c:v>
                </c:pt>
                <c:pt idx="14085">
                  <c:v>14.086</c:v>
                </c:pt>
                <c:pt idx="14086">
                  <c:v>14.087</c:v>
                </c:pt>
                <c:pt idx="14087">
                  <c:v>14.087999999999999</c:v>
                </c:pt>
                <c:pt idx="14088">
                  <c:v>14.089</c:v>
                </c:pt>
                <c:pt idx="14089">
                  <c:v>14.09</c:v>
                </c:pt>
                <c:pt idx="14090">
                  <c:v>14.090999999999999</c:v>
                </c:pt>
                <c:pt idx="14091">
                  <c:v>14.092000000000001</c:v>
                </c:pt>
                <c:pt idx="14092">
                  <c:v>14.093</c:v>
                </c:pt>
                <c:pt idx="14093">
                  <c:v>14.093999999999999</c:v>
                </c:pt>
                <c:pt idx="14094">
                  <c:v>14.095000000000001</c:v>
                </c:pt>
                <c:pt idx="14095">
                  <c:v>14.096</c:v>
                </c:pt>
                <c:pt idx="14096">
                  <c:v>14.097</c:v>
                </c:pt>
                <c:pt idx="14097">
                  <c:v>14.098000000000001</c:v>
                </c:pt>
                <c:pt idx="14098">
                  <c:v>14.099</c:v>
                </c:pt>
                <c:pt idx="14099">
                  <c:v>14.1</c:v>
                </c:pt>
                <c:pt idx="14100">
                  <c:v>14.101000000000001</c:v>
                </c:pt>
                <c:pt idx="14101">
                  <c:v>14.102</c:v>
                </c:pt>
                <c:pt idx="14102">
                  <c:v>14.103</c:v>
                </c:pt>
                <c:pt idx="14103">
                  <c:v>14.103999999999999</c:v>
                </c:pt>
                <c:pt idx="14104">
                  <c:v>14.105</c:v>
                </c:pt>
                <c:pt idx="14105">
                  <c:v>14.106</c:v>
                </c:pt>
                <c:pt idx="14106">
                  <c:v>14.106999999999999</c:v>
                </c:pt>
                <c:pt idx="14107">
                  <c:v>14.108000000000001</c:v>
                </c:pt>
                <c:pt idx="14108">
                  <c:v>14.109</c:v>
                </c:pt>
                <c:pt idx="14109">
                  <c:v>14.11</c:v>
                </c:pt>
                <c:pt idx="14110">
                  <c:v>14.111000000000001</c:v>
                </c:pt>
                <c:pt idx="14111">
                  <c:v>14.112</c:v>
                </c:pt>
                <c:pt idx="14112">
                  <c:v>14.113</c:v>
                </c:pt>
                <c:pt idx="14113">
                  <c:v>14.114000000000001</c:v>
                </c:pt>
                <c:pt idx="14114">
                  <c:v>14.115</c:v>
                </c:pt>
                <c:pt idx="14115">
                  <c:v>14.116</c:v>
                </c:pt>
                <c:pt idx="14116">
                  <c:v>14.117000000000001</c:v>
                </c:pt>
                <c:pt idx="14117">
                  <c:v>14.118</c:v>
                </c:pt>
                <c:pt idx="14118">
                  <c:v>14.119</c:v>
                </c:pt>
                <c:pt idx="14119">
                  <c:v>14.12</c:v>
                </c:pt>
                <c:pt idx="14120">
                  <c:v>14.121</c:v>
                </c:pt>
                <c:pt idx="14121">
                  <c:v>14.122</c:v>
                </c:pt>
                <c:pt idx="14122">
                  <c:v>14.122999999999999</c:v>
                </c:pt>
                <c:pt idx="14123">
                  <c:v>14.124000000000001</c:v>
                </c:pt>
                <c:pt idx="14124">
                  <c:v>14.125</c:v>
                </c:pt>
                <c:pt idx="14125">
                  <c:v>14.125999999999999</c:v>
                </c:pt>
                <c:pt idx="14126">
                  <c:v>14.127000000000001</c:v>
                </c:pt>
                <c:pt idx="14127">
                  <c:v>14.128</c:v>
                </c:pt>
                <c:pt idx="14128">
                  <c:v>14.129</c:v>
                </c:pt>
                <c:pt idx="14129">
                  <c:v>14.13</c:v>
                </c:pt>
                <c:pt idx="14130">
                  <c:v>14.131</c:v>
                </c:pt>
                <c:pt idx="14131">
                  <c:v>14.132</c:v>
                </c:pt>
                <c:pt idx="14132">
                  <c:v>14.132999999999999</c:v>
                </c:pt>
                <c:pt idx="14133">
                  <c:v>14.134</c:v>
                </c:pt>
                <c:pt idx="14134">
                  <c:v>14.135</c:v>
                </c:pt>
                <c:pt idx="14135">
                  <c:v>14.135999999999999</c:v>
                </c:pt>
                <c:pt idx="14136">
                  <c:v>14.137</c:v>
                </c:pt>
                <c:pt idx="14137">
                  <c:v>14.138</c:v>
                </c:pt>
                <c:pt idx="14138">
                  <c:v>14.138999999999999</c:v>
                </c:pt>
                <c:pt idx="14139">
                  <c:v>14.14</c:v>
                </c:pt>
                <c:pt idx="14140">
                  <c:v>14.141</c:v>
                </c:pt>
                <c:pt idx="14141">
                  <c:v>14.141999999999999</c:v>
                </c:pt>
                <c:pt idx="14142">
                  <c:v>14.143000000000001</c:v>
                </c:pt>
                <c:pt idx="14143">
                  <c:v>14.144</c:v>
                </c:pt>
                <c:pt idx="14144">
                  <c:v>14.145</c:v>
                </c:pt>
                <c:pt idx="14145">
                  <c:v>14.146000000000001</c:v>
                </c:pt>
                <c:pt idx="14146">
                  <c:v>14.147</c:v>
                </c:pt>
                <c:pt idx="14147">
                  <c:v>14.148</c:v>
                </c:pt>
                <c:pt idx="14148">
                  <c:v>14.148999999999999</c:v>
                </c:pt>
                <c:pt idx="14149">
                  <c:v>14.15</c:v>
                </c:pt>
                <c:pt idx="14150">
                  <c:v>14.151</c:v>
                </c:pt>
                <c:pt idx="14151">
                  <c:v>14.151999999999999</c:v>
                </c:pt>
                <c:pt idx="14152">
                  <c:v>14.153</c:v>
                </c:pt>
                <c:pt idx="14153">
                  <c:v>14.154</c:v>
                </c:pt>
                <c:pt idx="14154">
                  <c:v>14.154999999999999</c:v>
                </c:pt>
                <c:pt idx="14155">
                  <c:v>14.156000000000001</c:v>
                </c:pt>
                <c:pt idx="14156">
                  <c:v>14.157</c:v>
                </c:pt>
                <c:pt idx="14157">
                  <c:v>14.157999999999999</c:v>
                </c:pt>
                <c:pt idx="14158">
                  <c:v>14.159000000000001</c:v>
                </c:pt>
                <c:pt idx="14159">
                  <c:v>14.16</c:v>
                </c:pt>
                <c:pt idx="14160">
                  <c:v>14.161</c:v>
                </c:pt>
                <c:pt idx="14161">
                  <c:v>14.162000000000001</c:v>
                </c:pt>
                <c:pt idx="14162">
                  <c:v>14.163</c:v>
                </c:pt>
                <c:pt idx="14163">
                  <c:v>14.164</c:v>
                </c:pt>
                <c:pt idx="14164">
                  <c:v>14.164999999999999</c:v>
                </c:pt>
                <c:pt idx="14165">
                  <c:v>14.166</c:v>
                </c:pt>
                <c:pt idx="14166">
                  <c:v>14.167</c:v>
                </c:pt>
                <c:pt idx="14167">
                  <c:v>14.167999999999999</c:v>
                </c:pt>
                <c:pt idx="14168">
                  <c:v>14.169</c:v>
                </c:pt>
                <c:pt idx="14169">
                  <c:v>14.17</c:v>
                </c:pt>
                <c:pt idx="14170">
                  <c:v>14.170999999999999</c:v>
                </c:pt>
                <c:pt idx="14171">
                  <c:v>14.172000000000001</c:v>
                </c:pt>
                <c:pt idx="14172">
                  <c:v>14.173</c:v>
                </c:pt>
                <c:pt idx="14173">
                  <c:v>14.173999999999999</c:v>
                </c:pt>
                <c:pt idx="14174">
                  <c:v>14.175000000000001</c:v>
                </c:pt>
                <c:pt idx="14175">
                  <c:v>14.176</c:v>
                </c:pt>
                <c:pt idx="14176">
                  <c:v>14.177</c:v>
                </c:pt>
                <c:pt idx="14177">
                  <c:v>14.178000000000001</c:v>
                </c:pt>
                <c:pt idx="14178">
                  <c:v>14.179</c:v>
                </c:pt>
                <c:pt idx="14179">
                  <c:v>14.18</c:v>
                </c:pt>
                <c:pt idx="14180">
                  <c:v>14.180999999999999</c:v>
                </c:pt>
                <c:pt idx="14181">
                  <c:v>14.182</c:v>
                </c:pt>
                <c:pt idx="14182">
                  <c:v>14.183</c:v>
                </c:pt>
                <c:pt idx="14183">
                  <c:v>14.183999999999999</c:v>
                </c:pt>
                <c:pt idx="14184">
                  <c:v>14.185</c:v>
                </c:pt>
                <c:pt idx="14185">
                  <c:v>14.186</c:v>
                </c:pt>
                <c:pt idx="14186">
                  <c:v>14.186999999999999</c:v>
                </c:pt>
                <c:pt idx="14187">
                  <c:v>14.188000000000001</c:v>
                </c:pt>
                <c:pt idx="14188">
                  <c:v>14.189</c:v>
                </c:pt>
                <c:pt idx="14189">
                  <c:v>14.19</c:v>
                </c:pt>
                <c:pt idx="14190">
                  <c:v>14.191000000000001</c:v>
                </c:pt>
                <c:pt idx="14191">
                  <c:v>14.192</c:v>
                </c:pt>
                <c:pt idx="14192">
                  <c:v>14.193</c:v>
                </c:pt>
                <c:pt idx="14193">
                  <c:v>14.194000000000001</c:v>
                </c:pt>
                <c:pt idx="14194">
                  <c:v>14.195</c:v>
                </c:pt>
                <c:pt idx="14195">
                  <c:v>14.196</c:v>
                </c:pt>
                <c:pt idx="14196">
                  <c:v>14.196999999999999</c:v>
                </c:pt>
                <c:pt idx="14197">
                  <c:v>14.198</c:v>
                </c:pt>
                <c:pt idx="14198">
                  <c:v>14.199</c:v>
                </c:pt>
                <c:pt idx="14199">
                  <c:v>14.2</c:v>
                </c:pt>
                <c:pt idx="14200">
                  <c:v>14.201000000000001</c:v>
                </c:pt>
                <c:pt idx="14201">
                  <c:v>14.202</c:v>
                </c:pt>
                <c:pt idx="14202">
                  <c:v>14.202999999999999</c:v>
                </c:pt>
                <c:pt idx="14203">
                  <c:v>14.204000000000001</c:v>
                </c:pt>
                <c:pt idx="14204">
                  <c:v>14.205</c:v>
                </c:pt>
                <c:pt idx="14205">
                  <c:v>14.206</c:v>
                </c:pt>
                <c:pt idx="14206">
                  <c:v>14.207000000000001</c:v>
                </c:pt>
                <c:pt idx="14207">
                  <c:v>14.208</c:v>
                </c:pt>
                <c:pt idx="14208">
                  <c:v>14.209</c:v>
                </c:pt>
                <c:pt idx="14209">
                  <c:v>14.21</c:v>
                </c:pt>
                <c:pt idx="14210">
                  <c:v>14.211</c:v>
                </c:pt>
                <c:pt idx="14211">
                  <c:v>14.212</c:v>
                </c:pt>
                <c:pt idx="14212">
                  <c:v>14.212999999999999</c:v>
                </c:pt>
                <c:pt idx="14213">
                  <c:v>14.214</c:v>
                </c:pt>
                <c:pt idx="14214">
                  <c:v>14.215</c:v>
                </c:pt>
                <c:pt idx="14215">
                  <c:v>14.215999999999999</c:v>
                </c:pt>
                <c:pt idx="14216">
                  <c:v>14.217000000000001</c:v>
                </c:pt>
                <c:pt idx="14217">
                  <c:v>14.218</c:v>
                </c:pt>
                <c:pt idx="14218">
                  <c:v>14.218999999999999</c:v>
                </c:pt>
                <c:pt idx="14219">
                  <c:v>14.22</c:v>
                </c:pt>
                <c:pt idx="14220">
                  <c:v>14.221</c:v>
                </c:pt>
                <c:pt idx="14221">
                  <c:v>14.222</c:v>
                </c:pt>
                <c:pt idx="14222">
                  <c:v>14.223000000000001</c:v>
                </c:pt>
                <c:pt idx="14223">
                  <c:v>14.224</c:v>
                </c:pt>
                <c:pt idx="14224">
                  <c:v>14.225</c:v>
                </c:pt>
                <c:pt idx="14225">
                  <c:v>14.226000000000001</c:v>
                </c:pt>
                <c:pt idx="14226">
                  <c:v>14.227</c:v>
                </c:pt>
                <c:pt idx="14227">
                  <c:v>14.228</c:v>
                </c:pt>
                <c:pt idx="14228">
                  <c:v>14.228999999999999</c:v>
                </c:pt>
                <c:pt idx="14229">
                  <c:v>14.23</c:v>
                </c:pt>
                <c:pt idx="14230">
                  <c:v>14.231</c:v>
                </c:pt>
                <c:pt idx="14231">
                  <c:v>14.231999999999999</c:v>
                </c:pt>
                <c:pt idx="14232">
                  <c:v>14.233000000000001</c:v>
                </c:pt>
                <c:pt idx="14233">
                  <c:v>14.234</c:v>
                </c:pt>
                <c:pt idx="14234">
                  <c:v>14.234999999999999</c:v>
                </c:pt>
                <c:pt idx="14235">
                  <c:v>14.236000000000001</c:v>
                </c:pt>
                <c:pt idx="14236">
                  <c:v>14.237</c:v>
                </c:pt>
                <c:pt idx="14237">
                  <c:v>14.238</c:v>
                </c:pt>
                <c:pt idx="14238">
                  <c:v>14.239000000000001</c:v>
                </c:pt>
                <c:pt idx="14239">
                  <c:v>14.24</c:v>
                </c:pt>
                <c:pt idx="14240">
                  <c:v>14.241</c:v>
                </c:pt>
                <c:pt idx="14241">
                  <c:v>14.242000000000001</c:v>
                </c:pt>
                <c:pt idx="14242">
                  <c:v>14.243</c:v>
                </c:pt>
                <c:pt idx="14243">
                  <c:v>14.244</c:v>
                </c:pt>
                <c:pt idx="14244">
                  <c:v>14.244999999999999</c:v>
                </c:pt>
                <c:pt idx="14245">
                  <c:v>14.246</c:v>
                </c:pt>
                <c:pt idx="14246">
                  <c:v>14.247</c:v>
                </c:pt>
                <c:pt idx="14247">
                  <c:v>14.247999999999999</c:v>
                </c:pt>
                <c:pt idx="14248">
                  <c:v>14.249000000000001</c:v>
                </c:pt>
                <c:pt idx="14249">
                  <c:v>14.25</c:v>
                </c:pt>
                <c:pt idx="14250">
                  <c:v>14.250999999999999</c:v>
                </c:pt>
                <c:pt idx="14251">
                  <c:v>14.252000000000001</c:v>
                </c:pt>
                <c:pt idx="14252">
                  <c:v>14.253</c:v>
                </c:pt>
                <c:pt idx="14253">
                  <c:v>14.254</c:v>
                </c:pt>
                <c:pt idx="14254">
                  <c:v>14.255000000000001</c:v>
                </c:pt>
                <c:pt idx="14255">
                  <c:v>14.256</c:v>
                </c:pt>
                <c:pt idx="14256">
                  <c:v>14.257</c:v>
                </c:pt>
                <c:pt idx="14257">
                  <c:v>14.257999999999999</c:v>
                </c:pt>
                <c:pt idx="14258">
                  <c:v>14.259</c:v>
                </c:pt>
                <c:pt idx="14259">
                  <c:v>14.26</c:v>
                </c:pt>
                <c:pt idx="14260">
                  <c:v>14.260999999999999</c:v>
                </c:pt>
                <c:pt idx="14261">
                  <c:v>14.262</c:v>
                </c:pt>
                <c:pt idx="14262">
                  <c:v>14.263</c:v>
                </c:pt>
                <c:pt idx="14263">
                  <c:v>14.263999999999999</c:v>
                </c:pt>
                <c:pt idx="14264">
                  <c:v>14.265000000000001</c:v>
                </c:pt>
                <c:pt idx="14265">
                  <c:v>14.266</c:v>
                </c:pt>
                <c:pt idx="14266">
                  <c:v>14.266999999999999</c:v>
                </c:pt>
                <c:pt idx="14267">
                  <c:v>14.268000000000001</c:v>
                </c:pt>
                <c:pt idx="14268">
                  <c:v>14.269</c:v>
                </c:pt>
                <c:pt idx="14269">
                  <c:v>14.27</c:v>
                </c:pt>
                <c:pt idx="14270">
                  <c:v>14.271000000000001</c:v>
                </c:pt>
                <c:pt idx="14271">
                  <c:v>14.272</c:v>
                </c:pt>
                <c:pt idx="14272">
                  <c:v>14.273</c:v>
                </c:pt>
                <c:pt idx="14273">
                  <c:v>14.273999999999999</c:v>
                </c:pt>
                <c:pt idx="14274">
                  <c:v>14.275</c:v>
                </c:pt>
                <c:pt idx="14275">
                  <c:v>14.276</c:v>
                </c:pt>
                <c:pt idx="14276">
                  <c:v>14.276999999999999</c:v>
                </c:pt>
                <c:pt idx="14277">
                  <c:v>14.278</c:v>
                </c:pt>
                <c:pt idx="14278">
                  <c:v>14.279</c:v>
                </c:pt>
                <c:pt idx="14279">
                  <c:v>14.28</c:v>
                </c:pt>
                <c:pt idx="14280">
                  <c:v>14.281000000000001</c:v>
                </c:pt>
                <c:pt idx="14281">
                  <c:v>14.282</c:v>
                </c:pt>
                <c:pt idx="14282">
                  <c:v>14.282999999999999</c:v>
                </c:pt>
                <c:pt idx="14283">
                  <c:v>14.284000000000001</c:v>
                </c:pt>
                <c:pt idx="14284">
                  <c:v>14.285</c:v>
                </c:pt>
                <c:pt idx="14285">
                  <c:v>14.286</c:v>
                </c:pt>
                <c:pt idx="14286">
                  <c:v>14.287000000000001</c:v>
                </c:pt>
                <c:pt idx="14287">
                  <c:v>14.288</c:v>
                </c:pt>
                <c:pt idx="14288">
                  <c:v>14.289</c:v>
                </c:pt>
                <c:pt idx="14289">
                  <c:v>14.29</c:v>
                </c:pt>
                <c:pt idx="14290">
                  <c:v>14.291</c:v>
                </c:pt>
                <c:pt idx="14291">
                  <c:v>14.292</c:v>
                </c:pt>
                <c:pt idx="14292">
                  <c:v>14.292999999999999</c:v>
                </c:pt>
                <c:pt idx="14293">
                  <c:v>14.294</c:v>
                </c:pt>
                <c:pt idx="14294">
                  <c:v>14.295</c:v>
                </c:pt>
                <c:pt idx="14295">
                  <c:v>14.295999999999999</c:v>
                </c:pt>
                <c:pt idx="14296">
                  <c:v>14.297000000000001</c:v>
                </c:pt>
                <c:pt idx="14297">
                  <c:v>14.298</c:v>
                </c:pt>
                <c:pt idx="14298">
                  <c:v>14.298999999999999</c:v>
                </c:pt>
                <c:pt idx="14299">
                  <c:v>14.3</c:v>
                </c:pt>
                <c:pt idx="14300">
                  <c:v>14.301</c:v>
                </c:pt>
                <c:pt idx="14301">
                  <c:v>14.302</c:v>
                </c:pt>
                <c:pt idx="14302">
                  <c:v>14.303000000000001</c:v>
                </c:pt>
                <c:pt idx="14303">
                  <c:v>14.304</c:v>
                </c:pt>
                <c:pt idx="14304">
                  <c:v>14.305</c:v>
                </c:pt>
                <c:pt idx="14305">
                  <c:v>14.305999999999999</c:v>
                </c:pt>
                <c:pt idx="14306">
                  <c:v>14.307</c:v>
                </c:pt>
                <c:pt idx="14307">
                  <c:v>14.308</c:v>
                </c:pt>
                <c:pt idx="14308">
                  <c:v>14.308999999999999</c:v>
                </c:pt>
                <c:pt idx="14309">
                  <c:v>14.31</c:v>
                </c:pt>
                <c:pt idx="14310">
                  <c:v>14.311</c:v>
                </c:pt>
                <c:pt idx="14311">
                  <c:v>14.311999999999999</c:v>
                </c:pt>
                <c:pt idx="14312">
                  <c:v>14.313000000000001</c:v>
                </c:pt>
                <c:pt idx="14313">
                  <c:v>14.314</c:v>
                </c:pt>
                <c:pt idx="14314">
                  <c:v>14.315</c:v>
                </c:pt>
                <c:pt idx="14315">
                  <c:v>14.316000000000001</c:v>
                </c:pt>
                <c:pt idx="14316">
                  <c:v>14.317</c:v>
                </c:pt>
                <c:pt idx="14317">
                  <c:v>14.318</c:v>
                </c:pt>
                <c:pt idx="14318">
                  <c:v>14.319000000000001</c:v>
                </c:pt>
                <c:pt idx="14319">
                  <c:v>14.32</c:v>
                </c:pt>
                <c:pt idx="14320">
                  <c:v>14.321</c:v>
                </c:pt>
                <c:pt idx="14321">
                  <c:v>14.321999999999999</c:v>
                </c:pt>
                <c:pt idx="14322">
                  <c:v>14.323</c:v>
                </c:pt>
                <c:pt idx="14323">
                  <c:v>14.324</c:v>
                </c:pt>
                <c:pt idx="14324">
                  <c:v>14.324999999999999</c:v>
                </c:pt>
                <c:pt idx="14325">
                  <c:v>14.326000000000001</c:v>
                </c:pt>
                <c:pt idx="14326">
                  <c:v>14.327</c:v>
                </c:pt>
                <c:pt idx="14327">
                  <c:v>14.327999999999999</c:v>
                </c:pt>
                <c:pt idx="14328">
                  <c:v>14.329000000000001</c:v>
                </c:pt>
                <c:pt idx="14329">
                  <c:v>14.33</c:v>
                </c:pt>
                <c:pt idx="14330">
                  <c:v>14.331</c:v>
                </c:pt>
                <c:pt idx="14331">
                  <c:v>14.332000000000001</c:v>
                </c:pt>
                <c:pt idx="14332">
                  <c:v>14.333</c:v>
                </c:pt>
                <c:pt idx="14333">
                  <c:v>14.334</c:v>
                </c:pt>
                <c:pt idx="14334">
                  <c:v>14.335000000000001</c:v>
                </c:pt>
                <c:pt idx="14335">
                  <c:v>14.336</c:v>
                </c:pt>
                <c:pt idx="14336">
                  <c:v>14.337</c:v>
                </c:pt>
                <c:pt idx="14337">
                  <c:v>14.337999999999999</c:v>
                </c:pt>
                <c:pt idx="14338">
                  <c:v>14.339</c:v>
                </c:pt>
                <c:pt idx="14339">
                  <c:v>14.34</c:v>
                </c:pt>
                <c:pt idx="14340">
                  <c:v>14.340999999999999</c:v>
                </c:pt>
                <c:pt idx="14341">
                  <c:v>14.342000000000001</c:v>
                </c:pt>
                <c:pt idx="14342">
                  <c:v>14.343</c:v>
                </c:pt>
                <c:pt idx="14343">
                  <c:v>14.343999999999999</c:v>
                </c:pt>
                <c:pt idx="14344">
                  <c:v>14.345000000000001</c:v>
                </c:pt>
                <c:pt idx="14345">
                  <c:v>14.346</c:v>
                </c:pt>
                <c:pt idx="14346">
                  <c:v>14.347</c:v>
                </c:pt>
                <c:pt idx="14347">
                  <c:v>14.348000000000001</c:v>
                </c:pt>
                <c:pt idx="14348">
                  <c:v>14.349</c:v>
                </c:pt>
                <c:pt idx="14349">
                  <c:v>14.35</c:v>
                </c:pt>
                <c:pt idx="14350">
                  <c:v>14.351000000000001</c:v>
                </c:pt>
                <c:pt idx="14351">
                  <c:v>14.352</c:v>
                </c:pt>
                <c:pt idx="14352">
                  <c:v>14.353</c:v>
                </c:pt>
                <c:pt idx="14353">
                  <c:v>14.353999999999999</c:v>
                </c:pt>
                <c:pt idx="14354">
                  <c:v>14.355</c:v>
                </c:pt>
                <c:pt idx="14355">
                  <c:v>14.356</c:v>
                </c:pt>
                <c:pt idx="14356">
                  <c:v>14.356999999999999</c:v>
                </c:pt>
                <c:pt idx="14357">
                  <c:v>14.358000000000001</c:v>
                </c:pt>
                <c:pt idx="14358">
                  <c:v>14.359</c:v>
                </c:pt>
                <c:pt idx="14359">
                  <c:v>14.36</c:v>
                </c:pt>
                <c:pt idx="14360">
                  <c:v>14.361000000000001</c:v>
                </c:pt>
                <c:pt idx="14361">
                  <c:v>14.362</c:v>
                </c:pt>
                <c:pt idx="14362">
                  <c:v>14.363</c:v>
                </c:pt>
                <c:pt idx="14363">
                  <c:v>14.364000000000001</c:v>
                </c:pt>
                <c:pt idx="14364">
                  <c:v>14.365</c:v>
                </c:pt>
                <c:pt idx="14365">
                  <c:v>14.366</c:v>
                </c:pt>
                <c:pt idx="14366">
                  <c:v>14.367000000000001</c:v>
                </c:pt>
                <c:pt idx="14367">
                  <c:v>14.368</c:v>
                </c:pt>
                <c:pt idx="14368">
                  <c:v>14.369</c:v>
                </c:pt>
                <c:pt idx="14369">
                  <c:v>14.37</c:v>
                </c:pt>
                <c:pt idx="14370">
                  <c:v>14.371</c:v>
                </c:pt>
                <c:pt idx="14371">
                  <c:v>14.372</c:v>
                </c:pt>
                <c:pt idx="14372">
                  <c:v>14.372999999999999</c:v>
                </c:pt>
                <c:pt idx="14373">
                  <c:v>14.374000000000001</c:v>
                </c:pt>
                <c:pt idx="14374">
                  <c:v>14.375</c:v>
                </c:pt>
                <c:pt idx="14375">
                  <c:v>14.375999999999999</c:v>
                </c:pt>
                <c:pt idx="14376">
                  <c:v>14.377000000000001</c:v>
                </c:pt>
                <c:pt idx="14377">
                  <c:v>14.378</c:v>
                </c:pt>
                <c:pt idx="14378">
                  <c:v>14.379</c:v>
                </c:pt>
                <c:pt idx="14379">
                  <c:v>14.38</c:v>
                </c:pt>
                <c:pt idx="14380">
                  <c:v>14.381</c:v>
                </c:pt>
                <c:pt idx="14381">
                  <c:v>14.382</c:v>
                </c:pt>
                <c:pt idx="14382">
                  <c:v>14.382999999999999</c:v>
                </c:pt>
                <c:pt idx="14383">
                  <c:v>14.384</c:v>
                </c:pt>
                <c:pt idx="14384">
                  <c:v>14.385</c:v>
                </c:pt>
                <c:pt idx="14385">
                  <c:v>14.385999999999999</c:v>
                </c:pt>
                <c:pt idx="14386">
                  <c:v>14.387</c:v>
                </c:pt>
                <c:pt idx="14387">
                  <c:v>14.388</c:v>
                </c:pt>
                <c:pt idx="14388">
                  <c:v>14.388999999999999</c:v>
                </c:pt>
                <c:pt idx="14389">
                  <c:v>14.39</c:v>
                </c:pt>
                <c:pt idx="14390">
                  <c:v>14.391</c:v>
                </c:pt>
                <c:pt idx="14391">
                  <c:v>14.391999999999999</c:v>
                </c:pt>
                <c:pt idx="14392">
                  <c:v>14.393000000000001</c:v>
                </c:pt>
                <c:pt idx="14393">
                  <c:v>14.394</c:v>
                </c:pt>
                <c:pt idx="14394">
                  <c:v>14.395</c:v>
                </c:pt>
                <c:pt idx="14395">
                  <c:v>14.396000000000001</c:v>
                </c:pt>
                <c:pt idx="14396">
                  <c:v>14.397</c:v>
                </c:pt>
                <c:pt idx="14397">
                  <c:v>14.398</c:v>
                </c:pt>
                <c:pt idx="14398">
                  <c:v>14.398999999999999</c:v>
                </c:pt>
                <c:pt idx="14399">
                  <c:v>14.4</c:v>
                </c:pt>
                <c:pt idx="14400">
                  <c:v>14.401</c:v>
                </c:pt>
                <c:pt idx="14401">
                  <c:v>14.401999999999999</c:v>
                </c:pt>
                <c:pt idx="14402">
                  <c:v>14.403</c:v>
                </c:pt>
                <c:pt idx="14403">
                  <c:v>14.404</c:v>
                </c:pt>
                <c:pt idx="14404">
                  <c:v>14.404999999999999</c:v>
                </c:pt>
                <c:pt idx="14405">
                  <c:v>14.406000000000001</c:v>
                </c:pt>
                <c:pt idx="14406">
                  <c:v>14.407</c:v>
                </c:pt>
                <c:pt idx="14407">
                  <c:v>14.407999999999999</c:v>
                </c:pt>
                <c:pt idx="14408">
                  <c:v>14.409000000000001</c:v>
                </c:pt>
                <c:pt idx="14409">
                  <c:v>14.41</c:v>
                </c:pt>
                <c:pt idx="14410">
                  <c:v>14.411</c:v>
                </c:pt>
                <c:pt idx="14411">
                  <c:v>14.412000000000001</c:v>
                </c:pt>
                <c:pt idx="14412">
                  <c:v>14.413</c:v>
                </c:pt>
                <c:pt idx="14413">
                  <c:v>14.414</c:v>
                </c:pt>
                <c:pt idx="14414">
                  <c:v>14.414999999999999</c:v>
                </c:pt>
                <c:pt idx="14415">
                  <c:v>14.416</c:v>
                </c:pt>
                <c:pt idx="14416">
                  <c:v>14.417</c:v>
                </c:pt>
                <c:pt idx="14417">
                  <c:v>14.417999999999999</c:v>
                </c:pt>
                <c:pt idx="14418">
                  <c:v>14.419</c:v>
                </c:pt>
                <c:pt idx="14419">
                  <c:v>14.42</c:v>
                </c:pt>
                <c:pt idx="14420">
                  <c:v>14.420999999999999</c:v>
                </c:pt>
                <c:pt idx="14421">
                  <c:v>14.422000000000001</c:v>
                </c:pt>
                <c:pt idx="14422">
                  <c:v>14.423</c:v>
                </c:pt>
                <c:pt idx="14423">
                  <c:v>14.423999999999999</c:v>
                </c:pt>
                <c:pt idx="14424">
                  <c:v>14.425000000000001</c:v>
                </c:pt>
                <c:pt idx="14425">
                  <c:v>14.426</c:v>
                </c:pt>
                <c:pt idx="14426">
                  <c:v>14.427</c:v>
                </c:pt>
                <c:pt idx="14427">
                  <c:v>14.428000000000001</c:v>
                </c:pt>
                <c:pt idx="14428">
                  <c:v>14.429</c:v>
                </c:pt>
                <c:pt idx="14429">
                  <c:v>14.43</c:v>
                </c:pt>
                <c:pt idx="14430">
                  <c:v>14.430999999999999</c:v>
                </c:pt>
                <c:pt idx="14431">
                  <c:v>14.432</c:v>
                </c:pt>
                <c:pt idx="14432">
                  <c:v>14.433</c:v>
                </c:pt>
                <c:pt idx="14433">
                  <c:v>14.433999999999999</c:v>
                </c:pt>
                <c:pt idx="14434">
                  <c:v>14.435</c:v>
                </c:pt>
                <c:pt idx="14435">
                  <c:v>14.436</c:v>
                </c:pt>
                <c:pt idx="14436">
                  <c:v>14.436999999999999</c:v>
                </c:pt>
                <c:pt idx="14437">
                  <c:v>14.438000000000001</c:v>
                </c:pt>
                <c:pt idx="14438">
                  <c:v>14.439</c:v>
                </c:pt>
                <c:pt idx="14439">
                  <c:v>14.44</c:v>
                </c:pt>
                <c:pt idx="14440">
                  <c:v>14.441000000000001</c:v>
                </c:pt>
                <c:pt idx="14441">
                  <c:v>14.442</c:v>
                </c:pt>
                <c:pt idx="14442">
                  <c:v>14.443</c:v>
                </c:pt>
                <c:pt idx="14443">
                  <c:v>14.444000000000001</c:v>
                </c:pt>
                <c:pt idx="14444">
                  <c:v>14.445</c:v>
                </c:pt>
                <c:pt idx="14445">
                  <c:v>14.446</c:v>
                </c:pt>
                <c:pt idx="14446">
                  <c:v>14.446999999999999</c:v>
                </c:pt>
                <c:pt idx="14447">
                  <c:v>14.448</c:v>
                </c:pt>
                <c:pt idx="14448">
                  <c:v>14.449</c:v>
                </c:pt>
                <c:pt idx="14449">
                  <c:v>14.45</c:v>
                </c:pt>
                <c:pt idx="14450">
                  <c:v>14.451000000000001</c:v>
                </c:pt>
                <c:pt idx="14451">
                  <c:v>14.452</c:v>
                </c:pt>
                <c:pt idx="14452">
                  <c:v>14.452999999999999</c:v>
                </c:pt>
                <c:pt idx="14453">
                  <c:v>14.454000000000001</c:v>
                </c:pt>
                <c:pt idx="14454">
                  <c:v>14.455</c:v>
                </c:pt>
                <c:pt idx="14455">
                  <c:v>14.456</c:v>
                </c:pt>
                <c:pt idx="14456">
                  <c:v>14.457000000000001</c:v>
                </c:pt>
                <c:pt idx="14457">
                  <c:v>14.458</c:v>
                </c:pt>
                <c:pt idx="14458">
                  <c:v>14.459</c:v>
                </c:pt>
                <c:pt idx="14459">
                  <c:v>14.46</c:v>
                </c:pt>
                <c:pt idx="14460">
                  <c:v>14.461</c:v>
                </c:pt>
                <c:pt idx="14461">
                  <c:v>14.462</c:v>
                </c:pt>
                <c:pt idx="14462">
                  <c:v>14.462999999999999</c:v>
                </c:pt>
                <c:pt idx="14463">
                  <c:v>14.464</c:v>
                </c:pt>
                <c:pt idx="14464">
                  <c:v>14.465</c:v>
                </c:pt>
                <c:pt idx="14465">
                  <c:v>14.465999999999999</c:v>
                </c:pt>
                <c:pt idx="14466">
                  <c:v>14.467000000000001</c:v>
                </c:pt>
                <c:pt idx="14467">
                  <c:v>14.468</c:v>
                </c:pt>
                <c:pt idx="14468">
                  <c:v>14.468999999999999</c:v>
                </c:pt>
                <c:pt idx="14469">
                  <c:v>14.47</c:v>
                </c:pt>
                <c:pt idx="14470">
                  <c:v>14.471</c:v>
                </c:pt>
                <c:pt idx="14471">
                  <c:v>14.472</c:v>
                </c:pt>
                <c:pt idx="14472">
                  <c:v>14.473000000000001</c:v>
                </c:pt>
                <c:pt idx="14473">
                  <c:v>14.474</c:v>
                </c:pt>
                <c:pt idx="14474">
                  <c:v>14.475</c:v>
                </c:pt>
                <c:pt idx="14475">
                  <c:v>14.476000000000001</c:v>
                </c:pt>
                <c:pt idx="14476">
                  <c:v>14.477</c:v>
                </c:pt>
                <c:pt idx="14477">
                  <c:v>14.478</c:v>
                </c:pt>
                <c:pt idx="14478">
                  <c:v>14.478999999999999</c:v>
                </c:pt>
                <c:pt idx="14479">
                  <c:v>14.48</c:v>
                </c:pt>
                <c:pt idx="14480">
                  <c:v>14.481</c:v>
                </c:pt>
                <c:pt idx="14481">
                  <c:v>14.481999999999999</c:v>
                </c:pt>
                <c:pt idx="14482">
                  <c:v>14.483000000000001</c:v>
                </c:pt>
                <c:pt idx="14483">
                  <c:v>14.484</c:v>
                </c:pt>
                <c:pt idx="14484">
                  <c:v>14.484999999999999</c:v>
                </c:pt>
                <c:pt idx="14485">
                  <c:v>14.486000000000001</c:v>
                </c:pt>
                <c:pt idx="14486">
                  <c:v>14.487</c:v>
                </c:pt>
                <c:pt idx="14487">
                  <c:v>14.488</c:v>
                </c:pt>
                <c:pt idx="14488">
                  <c:v>14.489000000000001</c:v>
                </c:pt>
                <c:pt idx="14489">
                  <c:v>14.49</c:v>
                </c:pt>
                <c:pt idx="14490">
                  <c:v>14.491</c:v>
                </c:pt>
                <c:pt idx="14491">
                  <c:v>14.492000000000001</c:v>
                </c:pt>
                <c:pt idx="14492">
                  <c:v>14.493</c:v>
                </c:pt>
                <c:pt idx="14493">
                  <c:v>14.494</c:v>
                </c:pt>
                <c:pt idx="14494">
                  <c:v>14.494999999999999</c:v>
                </c:pt>
                <c:pt idx="14495">
                  <c:v>14.496</c:v>
                </c:pt>
                <c:pt idx="14496">
                  <c:v>14.497</c:v>
                </c:pt>
                <c:pt idx="14497">
                  <c:v>14.497999999999999</c:v>
                </c:pt>
                <c:pt idx="14498">
                  <c:v>14.499000000000001</c:v>
                </c:pt>
                <c:pt idx="14499">
                  <c:v>14.5</c:v>
                </c:pt>
                <c:pt idx="14500">
                  <c:v>14.500999999999999</c:v>
                </c:pt>
                <c:pt idx="14501">
                  <c:v>14.502000000000001</c:v>
                </c:pt>
                <c:pt idx="14502">
                  <c:v>14.503</c:v>
                </c:pt>
                <c:pt idx="14503">
                  <c:v>14.504</c:v>
                </c:pt>
                <c:pt idx="14504">
                  <c:v>14.505000000000001</c:v>
                </c:pt>
                <c:pt idx="14505">
                  <c:v>14.506</c:v>
                </c:pt>
                <c:pt idx="14506">
                  <c:v>14.507</c:v>
                </c:pt>
                <c:pt idx="14507">
                  <c:v>14.507999999999999</c:v>
                </c:pt>
                <c:pt idx="14508">
                  <c:v>14.509</c:v>
                </c:pt>
                <c:pt idx="14509">
                  <c:v>14.51</c:v>
                </c:pt>
                <c:pt idx="14510">
                  <c:v>14.510999999999999</c:v>
                </c:pt>
                <c:pt idx="14511">
                  <c:v>14.512</c:v>
                </c:pt>
                <c:pt idx="14512">
                  <c:v>14.513</c:v>
                </c:pt>
                <c:pt idx="14513">
                  <c:v>14.513999999999999</c:v>
                </c:pt>
                <c:pt idx="14514">
                  <c:v>14.515000000000001</c:v>
                </c:pt>
                <c:pt idx="14515">
                  <c:v>14.516</c:v>
                </c:pt>
                <c:pt idx="14516">
                  <c:v>14.516999999999999</c:v>
                </c:pt>
                <c:pt idx="14517">
                  <c:v>14.518000000000001</c:v>
                </c:pt>
                <c:pt idx="14518">
                  <c:v>14.519</c:v>
                </c:pt>
                <c:pt idx="14519">
                  <c:v>14.52</c:v>
                </c:pt>
                <c:pt idx="14520">
                  <c:v>14.521000000000001</c:v>
                </c:pt>
                <c:pt idx="14521">
                  <c:v>14.522</c:v>
                </c:pt>
                <c:pt idx="14522">
                  <c:v>14.523</c:v>
                </c:pt>
                <c:pt idx="14523">
                  <c:v>14.523999999999999</c:v>
                </c:pt>
                <c:pt idx="14524">
                  <c:v>14.525</c:v>
                </c:pt>
                <c:pt idx="14525">
                  <c:v>14.526</c:v>
                </c:pt>
                <c:pt idx="14526">
                  <c:v>14.526999999999999</c:v>
                </c:pt>
                <c:pt idx="14527">
                  <c:v>14.528</c:v>
                </c:pt>
                <c:pt idx="14528">
                  <c:v>14.529</c:v>
                </c:pt>
                <c:pt idx="14529">
                  <c:v>14.53</c:v>
                </c:pt>
                <c:pt idx="14530">
                  <c:v>14.531000000000001</c:v>
                </c:pt>
                <c:pt idx="14531">
                  <c:v>14.532</c:v>
                </c:pt>
                <c:pt idx="14532">
                  <c:v>14.532999999999999</c:v>
                </c:pt>
                <c:pt idx="14533">
                  <c:v>14.534000000000001</c:v>
                </c:pt>
                <c:pt idx="14534">
                  <c:v>14.535</c:v>
                </c:pt>
                <c:pt idx="14535">
                  <c:v>14.536</c:v>
                </c:pt>
                <c:pt idx="14536">
                  <c:v>14.537000000000001</c:v>
                </c:pt>
                <c:pt idx="14537">
                  <c:v>14.538</c:v>
                </c:pt>
                <c:pt idx="14538">
                  <c:v>14.539</c:v>
                </c:pt>
                <c:pt idx="14539">
                  <c:v>14.54</c:v>
                </c:pt>
                <c:pt idx="14540">
                  <c:v>14.541</c:v>
                </c:pt>
                <c:pt idx="14541">
                  <c:v>14.542</c:v>
                </c:pt>
                <c:pt idx="14542">
                  <c:v>14.542999999999999</c:v>
                </c:pt>
                <c:pt idx="14543">
                  <c:v>14.544</c:v>
                </c:pt>
                <c:pt idx="14544">
                  <c:v>14.545</c:v>
                </c:pt>
                <c:pt idx="14545">
                  <c:v>14.545999999999999</c:v>
                </c:pt>
                <c:pt idx="14546">
                  <c:v>14.547000000000001</c:v>
                </c:pt>
                <c:pt idx="14547">
                  <c:v>14.548</c:v>
                </c:pt>
                <c:pt idx="14548">
                  <c:v>14.548999999999999</c:v>
                </c:pt>
                <c:pt idx="14549">
                  <c:v>14.55</c:v>
                </c:pt>
                <c:pt idx="14550">
                  <c:v>14.551</c:v>
                </c:pt>
                <c:pt idx="14551">
                  <c:v>14.552</c:v>
                </c:pt>
                <c:pt idx="14552">
                  <c:v>14.553000000000001</c:v>
                </c:pt>
                <c:pt idx="14553">
                  <c:v>14.554</c:v>
                </c:pt>
                <c:pt idx="14554">
                  <c:v>14.555</c:v>
                </c:pt>
                <c:pt idx="14555">
                  <c:v>14.555999999999999</c:v>
                </c:pt>
                <c:pt idx="14556">
                  <c:v>14.557</c:v>
                </c:pt>
                <c:pt idx="14557">
                  <c:v>14.558</c:v>
                </c:pt>
                <c:pt idx="14558">
                  <c:v>14.558999999999999</c:v>
                </c:pt>
                <c:pt idx="14559">
                  <c:v>14.56</c:v>
                </c:pt>
                <c:pt idx="14560">
                  <c:v>14.561</c:v>
                </c:pt>
                <c:pt idx="14561">
                  <c:v>14.561999999999999</c:v>
                </c:pt>
                <c:pt idx="14562">
                  <c:v>14.563000000000001</c:v>
                </c:pt>
                <c:pt idx="14563">
                  <c:v>14.564</c:v>
                </c:pt>
                <c:pt idx="14564">
                  <c:v>14.565</c:v>
                </c:pt>
                <c:pt idx="14565">
                  <c:v>14.566000000000001</c:v>
                </c:pt>
                <c:pt idx="14566">
                  <c:v>14.567</c:v>
                </c:pt>
                <c:pt idx="14567">
                  <c:v>14.568</c:v>
                </c:pt>
                <c:pt idx="14568">
                  <c:v>14.569000000000001</c:v>
                </c:pt>
                <c:pt idx="14569">
                  <c:v>14.57</c:v>
                </c:pt>
                <c:pt idx="14570">
                  <c:v>14.571</c:v>
                </c:pt>
                <c:pt idx="14571">
                  <c:v>14.571999999999999</c:v>
                </c:pt>
                <c:pt idx="14572">
                  <c:v>14.573</c:v>
                </c:pt>
                <c:pt idx="14573">
                  <c:v>14.574</c:v>
                </c:pt>
                <c:pt idx="14574">
                  <c:v>14.574999999999999</c:v>
                </c:pt>
                <c:pt idx="14575">
                  <c:v>14.576000000000001</c:v>
                </c:pt>
                <c:pt idx="14576">
                  <c:v>14.577</c:v>
                </c:pt>
                <c:pt idx="14577">
                  <c:v>14.577999999999999</c:v>
                </c:pt>
                <c:pt idx="14578">
                  <c:v>14.579000000000001</c:v>
                </c:pt>
                <c:pt idx="14579">
                  <c:v>14.58</c:v>
                </c:pt>
                <c:pt idx="14580">
                  <c:v>14.581</c:v>
                </c:pt>
                <c:pt idx="14581">
                  <c:v>14.582000000000001</c:v>
                </c:pt>
                <c:pt idx="14582">
                  <c:v>14.583</c:v>
                </c:pt>
                <c:pt idx="14583">
                  <c:v>14.584</c:v>
                </c:pt>
                <c:pt idx="14584">
                  <c:v>14.585000000000001</c:v>
                </c:pt>
                <c:pt idx="14585">
                  <c:v>14.586</c:v>
                </c:pt>
                <c:pt idx="14586">
                  <c:v>14.587</c:v>
                </c:pt>
                <c:pt idx="14587">
                  <c:v>14.587999999999999</c:v>
                </c:pt>
                <c:pt idx="14588">
                  <c:v>14.589</c:v>
                </c:pt>
                <c:pt idx="14589">
                  <c:v>14.59</c:v>
                </c:pt>
                <c:pt idx="14590">
                  <c:v>14.590999999999999</c:v>
                </c:pt>
                <c:pt idx="14591">
                  <c:v>14.592000000000001</c:v>
                </c:pt>
                <c:pt idx="14592">
                  <c:v>14.593</c:v>
                </c:pt>
                <c:pt idx="14593">
                  <c:v>14.593999999999999</c:v>
                </c:pt>
                <c:pt idx="14594">
                  <c:v>14.595000000000001</c:v>
                </c:pt>
                <c:pt idx="14595">
                  <c:v>14.596</c:v>
                </c:pt>
                <c:pt idx="14596">
                  <c:v>14.597</c:v>
                </c:pt>
                <c:pt idx="14597">
                  <c:v>14.598000000000001</c:v>
                </c:pt>
                <c:pt idx="14598">
                  <c:v>14.599</c:v>
                </c:pt>
                <c:pt idx="14599">
                  <c:v>14.6</c:v>
                </c:pt>
                <c:pt idx="14600">
                  <c:v>14.601000000000001</c:v>
                </c:pt>
                <c:pt idx="14601">
                  <c:v>14.602</c:v>
                </c:pt>
                <c:pt idx="14602">
                  <c:v>14.603</c:v>
                </c:pt>
                <c:pt idx="14603">
                  <c:v>14.603999999999999</c:v>
                </c:pt>
                <c:pt idx="14604">
                  <c:v>14.605</c:v>
                </c:pt>
                <c:pt idx="14605">
                  <c:v>14.606</c:v>
                </c:pt>
                <c:pt idx="14606">
                  <c:v>14.606999999999999</c:v>
                </c:pt>
                <c:pt idx="14607">
                  <c:v>14.608000000000001</c:v>
                </c:pt>
                <c:pt idx="14608">
                  <c:v>14.609</c:v>
                </c:pt>
                <c:pt idx="14609">
                  <c:v>14.61</c:v>
                </c:pt>
                <c:pt idx="14610">
                  <c:v>14.611000000000001</c:v>
                </c:pt>
                <c:pt idx="14611">
                  <c:v>14.612</c:v>
                </c:pt>
                <c:pt idx="14612">
                  <c:v>14.613</c:v>
                </c:pt>
                <c:pt idx="14613">
                  <c:v>14.614000000000001</c:v>
                </c:pt>
                <c:pt idx="14614">
                  <c:v>14.615</c:v>
                </c:pt>
                <c:pt idx="14615">
                  <c:v>14.616</c:v>
                </c:pt>
                <c:pt idx="14616">
                  <c:v>14.617000000000001</c:v>
                </c:pt>
                <c:pt idx="14617">
                  <c:v>14.618</c:v>
                </c:pt>
                <c:pt idx="14618">
                  <c:v>14.619</c:v>
                </c:pt>
                <c:pt idx="14619">
                  <c:v>14.62</c:v>
                </c:pt>
                <c:pt idx="14620">
                  <c:v>14.621</c:v>
                </c:pt>
                <c:pt idx="14621">
                  <c:v>14.622</c:v>
                </c:pt>
                <c:pt idx="14622">
                  <c:v>14.622999999999999</c:v>
                </c:pt>
                <c:pt idx="14623">
                  <c:v>14.624000000000001</c:v>
                </c:pt>
                <c:pt idx="14624">
                  <c:v>14.625</c:v>
                </c:pt>
                <c:pt idx="14625">
                  <c:v>14.625999999999999</c:v>
                </c:pt>
                <c:pt idx="14626">
                  <c:v>14.627000000000001</c:v>
                </c:pt>
                <c:pt idx="14627">
                  <c:v>14.628</c:v>
                </c:pt>
                <c:pt idx="14628">
                  <c:v>14.629</c:v>
                </c:pt>
                <c:pt idx="14629">
                  <c:v>14.63</c:v>
                </c:pt>
                <c:pt idx="14630">
                  <c:v>14.631</c:v>
                </c:pt>
                <c:pt idx="14631">
                  <c:v>14.632</c:v>
                </c:pt>
                <c:pt idx="14632">
                  <c:v>14.632999999999999</c:v>
                </c:pt>
                <c:pt idx="14633">
                  <c:v>14.634</c:v>
                </c:pt>
                <c:pt idx="14634">
                  <c:v>14.635</c:v>
                </c:pt>
                <c:pt idx="14635">
                  <c:v>14.635999999999999</c:v>
                </c:pt>
                <c:pt idx="14636">
                  <c:v>14.637</c:v>
                </c:pt>
                <c:pt idx="14637">
                  <c:v>14.638</c:v>
                </c:pt>
                <c:pt idx="14638">
                  <c:v>14.638999999999999</c:v>
                </c:pt>
                <c:pt idx="14639">
                  <c:v>14.64</c:v>
                </c:pt>
                <c:pt idx="14640">
                  <c:v>14.641</c:v>
                </c:pt>
                <c:pt idx="14641">
                  <c:v>14.641999999999999</c:v>
                </c:pt>
                <c:pt idx="14642">
                  <c:v>14.643000000000001</c:v>
                </c:pt>
                <c:pt idx="14643">
                  <c:v>14.644</c:v>
                </c:pt>
                <c:pt idx="14644">
                  <c:v>14.645</c:v>
                </c:pt>
                <c:pt idx="14645">
                  <c:v>14.646000000000001</c:v>
                </c:pt>
                <c:pt idx="14646">
                  <c:v>14.647</c:v>
                </c:pt>
                <c:pt idx="14647">
                  <c:v>14.648</c:v>
                </c:pt>
                <c:pt idx="14648">
                  <c:v>14.648999999999999</c:v>
                </c:pt>
                <c:pt idx="14649">
                  <c:v>14.65</c:v>
                </c:pt>
                <c:pt idx="14650">
                  <c:v>14.651</c:v>
                </c:pt>
                <c:pt idx="14651">
                  <c:v>14.651999999999999</c:v>
                </c:pt>
                <c:pt idx="14652">
                  <c:v>14.653</c:v>
                </c:pt>
                <c:pt idx="14653">
                  <c:v>14.654</c:v>
                </c:pt>
                <c:pt idx="14654">
                  <c:v>14.654999999999999</c:v>
                </c:pt>
                <c:pt idx="14655">
                  <c:v>14.656000000000001</c:v>
                </c:pt>
                <c:pt idx="14656">
                  <c:v>14.657</c:v>
                </c:pt>
                <c:pt idx="14657">
                  <c:v>14.657999999999999</c:v>
                </c:pt>
                <c:pt idx="14658">
                  <c:v>14.659000000000001</c:v>
                </c:pt>
                <c:pt idx="14659">
                  <c:v>14.66</c:v>
                </c:pt>
                <c:pt idx="14660">
                  <c:v>14.661</c:v>
                </c:pt>
                <c:pt idx="14661">
                  <c:v>14.662000000000001</c:v>
                </c:pt>
                <c:pt idx="14662">
                  <c:v>14.663</c:v>
                </c:pt>
                <c:pt idx="14663">
                  <c:v>14.664</c:v>
                </c:pt>
                <c:pt idx="14664">
                  <c:v>14.664999999999999</c:v>
                </c:pt>
                <c:pt idx="14665">
                  <c:v>14.666</c:v>
                </c:pt>
                <c:pt idx="14666">
                  <c:v>14.667</c:v>
                </c:pt>
                <c:pt idx="14667">
                  <c:v>14.667999999999999</c:v>
                </c:pt>
                <c:pt idx="14668">
                  <c:v>14.669</c:v>
                </c:pt>
                <c:pt idx="14669">
                  <c:v>14.67</c:v>
                </c:pt>
                <c:pt idx="14670">
                  <c:v>14.670999999999999</c:v>
                </c:pt>
                <c:pt idx="14671">
                  <c:v>14.672000000000001</c:v>
                </c:pt>
                <c:pt idx="14672">
                  <c:v>14.673</c:v>
                </c:pt>
                <c:pt idx="14673">
                  <c:v>14.673999999999999</c:v>
                </c:pt>
                <c:pt idx="14674">
                  <c:v>14.675000000000001</c:v>
                </c:pt>
                <c:pt idx="14675">
                  <c:v>14.676</c:v>
                </c:pt>
                <c:pt idx="14676">
                  <c:v>14.677</c:v>
                </c:pt>
                <c:pt idx="14677">
                  <c:v>14.678000000000001</c:v>
                </c:pt>
                <c:pt idx="14678">
                  <c:v>14.679</c:v>
                </c:pt>
                <c:pt idx="14679">
                  <c:v>14.68</c:v>
                </c:pt>
                <c:pt idx="14680">
                  <c:v>14.680999999999999</c:v>
                </c:pt>
                <c:pt idx="14681">
                  <c:v>14.682</c:v>
                </c:pt>
                <c:pt idx="14682">
                  <c:v>14.683</c:v>
                </c:pt>
                <c:pt idx="14683">
                  <c:v>14.683999999999999</c:v>
                </c:pt>
                <c:pt idx="14684">
                  <c:v>14.685</c:v>
                </c:pt>
                <c:pt idx="14685">
                  <c:v>14.686</c:v>
                </c:pt>
                <c:pt idx="14686">
                  <c:v>14.686999999999999</c:v>
                </c:pt>
                <c:pt idx="14687">
                  <c:v>14.688000000000001</c:v>
                </c:pt>
                <c:pt idx="14688">
                  <c:v>14.689</c:v>
                </c:pt>
                <c:pt idx="14689">
                  <c:v>14.69</c:v>
                </c:pt>
                <c:pt idx="14690">
                  <c:v>14.691000000000001</c:v>
                </c:pt>
                <c:pt idx="14691">
                  <c:v>14.692</c:v>
                </c:pt>
                <c:pt idx="14692">
                  <c:v>14.693</c:v>
                </c:pt>
                <c:pt idx="14693">
                  <c:v>14.694000000000001</c:v>
                </c:pt>
                <c:pt idx="14694">
                  <c:v>14.695</c:v>
                </c:pt>
                <c:pt idx="14695">
                  <c:v>14.696</c:v>
                </c:pt>
                <c:pt idx="14696">
                  <c:v>14.696999999999999</c:v>
                </c:pt>
                <c:pt idx="14697">
                  <c:v>14.698</c:v>
                </c:pt>
                <c:pt idx="14698">
                  <c:v>14.699</c:v>
                </c:pt>
                <c:pt idx="14699">
                  <c:v>14.7</c:v>
                </c:pt>
                <c:pt idx="14700">
                  <c:v>14.701000000000001</c:v>
                </c:pt>
                <c:pt idx="14701">
                  <c:v>14.702</c:v>
                </c:pt>
                <c:pt idx="14702">
                  <c:v>14.702999999999999</c:v>
                </c:pt>
                <c:pt idx="14703">
                  <c:v>14.704000000000001</c:v>
                </c:pt>
                <c:pt idx="14704">
                  <c:v>14.705</c:v>
                </c:pt>
                <c:pt idx="14705">
                  <c:v>14.706</c:v>
                </c:pt>
                <c:pt idx="14706">
                  <c:v>14.707000000000001</c:v>
                </c:pt>
                <c:pt idx="14707">
                  <c:v>14.708</c:v>
                </c:pt>
                <c:pt idx="14708">
                  <c:v>14.709</c:v>
                </c:pt>
                <c:pt idx="14709">
                  <c:v>14.71</c:v>
                </c:pt>
                <c:pt idx="14710">
                  <c:v>14.711</c:v>
                </c:pt>
                <c:pt idx="14711">
                  <c:v>14.712</c:v>
                </c:pt>
                <c:pt idx="14712">
                  <c:v>14.712999999999999</c:v>
                </c:pt>
                <c:pt idx="14713">
                  <c:v>14.714</c:v>
                </c:pt>
                <c:pt idx="14714">
                  <c:v>14.715</c:v>
                </c:pt>
                <c:pt idx="14715">
                  <c:v>14.715999999999999</c:v>
                </c:pt>
                <c:pt idx="14716">
                  <c:v>14.717000000000001</c:v>
                </c:pt>
                <c:pt idx="14717">
                  <c:v>14.718</c:v>
                </c:pt>
                <c:pt idx="14718">
                  <c:v>14.718999999999999</c:v>
                </c:pt>
                <c:pt idx="14719">
                  <c:v>14.72</c:v>
                </c:pt>
                <c:pt idx="14720">
                  <c:v>14.721</c:v>
                </c:pt>
                <c:pt idx="14721">
                  <c:v>14.722</c:v>
                </c:pt>
                <c:pt idx="14722">
                  <c:v>14.723000000000001</c:v>
                </c:pt>
                <c:pt idx="14723">
                  <c:v>14.724</c:v>
                </c:pt>
                <c:pt idx="14724">
                  <c:v>14.725</c:v>
                </c:pt>
                <c:pt idx="14725">
                  <c:v>14.726000000000001</c:v>
                </c:pt>
                <c:pt idx="14726">
                  <c:v>14.727</c:v>
                </c:pt>
                <c:pt idx="14727">
                  <c:v>14.728</c:v>
                </c:pt>
                <c:pt idx="14728">
                  <c:v>14.728999999999999</c:v>
                </c:pt>
                <c:pt idx="14729">
                  <c:v>14.73</c:v>
                </c:pt>
                <c:pt idx="14730">
                  <c:v>14.731</c:v>
                </c:pt>
                <c:pt idx="14731">
                  <c:v>14.731999999999999</c:v>
                </c:pt>
                <c:pt idx="14732">
                  <c:v>14.733000000000001</c:v>
                </c:pt>
                <c:pt idx="14733">
                  <c:v>14.734</c:v>
                </c:pt>
                <c:pt idx="14734">
                  <c:v>14.734999999999999</c:v>
                </c:pt>
                <c:pt idx="14735">
                  <c:v>14.736000000000001</c:v>
                </c:pt>
                <c:pt idx="14736">
                  <c:v>14.737</c:v>
                </c:pt>
                <c:pt idx="14737">
                  <c:v>14.738</c:v>
                </c:pt>
                <c:pt idx="14738">
                  <c:v>14.739000000000001</c:v>
                </c:pt>
                <c:pt idx="14739">
                  <c:v>14.74</c:v>
                </c:pt>
                <c:pt idx="14740">
                  <c:v>14.741</c:v>
                </c:pt>
                <c:pt idx="14741">
                  <c:v>14.742000000000001</c:v>
                </c:pt>
                <c:pt idx="14742">
                  <c:v>14.743</c:v>
                </c:pt>
                <c:pt idx="14743">
                  <c:v>14.744</c:v>
                </c:pt>
                <c:pt idx="14744">
                  <c:v>14.744999999999999</c:v>
                </c:pt>
                <c:pt idx="14745">
                  <c:v>14.746</c:v>
                </c:pt>
                <c:pt idx="14746">
                  <c:v>14.747</c:v>
                </c:pt>
                <c:pt idx="14747">
                  <c:v>14.747999999999999</c:v>
                </c:pt>
                <c:pt idx="14748">
                  <c:v>14.749000000000001</c:v>
                </c:pt>
                <c:pt idx="14749">
                  <c:v>14.75</c:v>
                </c:pt>
                <c:pt idx="14750">
                  <c:v>14.750999999999999</c:v>
                </c:pt>
                <c:pt idx="14751">
                  <c:v>14.752000000000001</c:v>
                </c:pt>
                <c:pt idx="14752">
                  <c:v>14.753</c:v>
                </c:pt>
                <c:pt idx="14753">
                  <c:v>14.754</c:v>
                </c:pt>
                <c:pt idx="14754">
                  <c:v>14.755000000000001</c:v>
                </c:pt>
                <c:pt idx="14755">
                  <c:v>14.756</c:v>
                </c:pt>
                <c:pt idx="14756">
                  <c:v>14.757</c:v>
                </c:pt>
                <c:pt idx="14757">
                  <c:v>14.757999999999999</c:v>
                </c:pt>
                <c:pt idx="14758">
                  <c:v>14.759</c:v>
                </c:pt>
                <c:pt idx="14759">
                  <c:v>14.76</c:v>
                </c:pt>
                <c:pt idx="14760">
                  <c:v>14.760999999999999</c:v>
                </c:pt>
                <c:pt idx="14761">
                  <c:v>14.762</c:v>
                </c:pt>
                <c:pt idx="14762">
                  <c:v>14.763</c:v>
                </c:pt>
                <c:pt idx="14763">
                  <c:v>14.763999999999999</c:v>
                </c:pt>
                <c:pt idx="14764">
                  <c:v>14.765000000000001</c:v>
                </c:pt>
                <c:pt idx="14765">
                  <c:v>14.766</c:v>
                </c:pt>
                <c:pt idx="14766">
                  <c:v>14.766999999999999</c:v>
                </c:pt>
                <c:pt idx="14767">
                  <c:v>14.768000000000001</c:v>
                </c:pt>
                <c:pt idx="14768">
                  <c:v>14.769</c:v>
                </c:pt>
                <c:pt idx="14769">
                  <c:v>14.77</c:v>
                </c:pt>
                <c:pt idx="14770">
                  <c:v>14.771000000000001</c:v>
                </c:pt>
                <c:pt idx="14771">
                  <c:v>14.772</c:v>
                </c:pt>
                <c:pt idx="14772">
                  <c:v>14.773</c:v>
                </c:pt>
                <c:pt idx="14773">
                  <c:v>14.773999999999999</c:v>
                </c:pt>
                <c:pt idx="14774">
                  <c:v>14.775</c:v>
                </c:pt>
                <c:pt idx="14775">
                  <c:v>14.776</c:v>
                </c:pt>
                <c:pt idx="14776">
                  <c:v>14.776999999999999</c:v>
                </c:pt>
                <c:pt idx="14777">
                  <c:v>14.778</c:v>
                </c:pt>
                <c:pt idx="14778">
                  <c:v>14.779</c:v>
                </c:pt>
                <c:pt idx="14779">
                  <c:v>14.78</c:v>
                </c:pt>
                <c:pt idx="14780">
                  <c:v>14.781000000000001</c:v>
                </c:pt>
                <c:pt idx="14781">
                  <c:v>14.782</c:v>
                </c:pt>
                <c:pt idx="14782">
                  <c:v>14.782999999999999</c:v>
                </c:pt>
                <c:pt idx="14783">
                  <c:v>14.784000000000001</c:v>
                </c:pt>
                <c:pt idx="14784">
                  <c:v>14.785</c:v>
                </c:pt>
                <c:pt idx="14785">
                  <c:v>14.786</c:v>
                </c:pt>
                <c:pt idx="14786">
                  <c:v>14.787000000000001</c:v>
                </c:pt>
                <c:pt idx="14787">
                  <c:v>14.788</c:v>
                </c:pt>
                <c:pt idx="14788">
                  <c:v>14.789</c:v>
                </c:pt>
                <c:pt idx="14789">
                  <c:v>14.79</c:v>
                </c:pt>
                <c:pt idx="14790">
                  <c:v>14.791</c:v>
                </c:pt>
                <c:pt idx="14791">
                  <c:v>14.792</c:v>
                </c:pt>
                <c:pt idx="14792">
                  <c:v>14.792999999999999</c:v>
                </c:pt>
                <c:pt idx="14793">
                  <c:v>14.794</c:v>
                </c:pt>
                <c:pt idx="14794">
                  <c:v>14.795</c:v>
                </c:pt>
                <c:pt idx="14795">
                  <c:v>14.795999999999999</c:v>
                </c:pt>
                <c:pt idx="14796">
                  <c:v>14.797000000000001</c:v>
                </c:pt>
                <c:pt idx="14797">
                  <c:v>14.798</c:v>
                </c:pt>
                <c:pt idx="14798">
                  <c:v>14.798999999999999</c:v>
                </c:pt>
                <c:pt idx="14799">
                  <c:v>14.8</c:v>
                </c:pt>
                <c:pt idx="14800">
                  <c:v>14.801</c:v>
                </c:pt>
                <c:pt idx="14801">
                  <c:v>14.802</c:v>
                </c:pt>
                <c:pt idx="14802">
                  <c:v>14.803000000000001</c:v>
                </c:pt>
                <c:pt idx="14803">
                  <c:v>14.804</c:v>
                </c:pt>
                <c:pt idx="14804">
                  <c:v>14.805</c:v>
                </c:pt>
                <c:pt idx="14805">
                  <c:v>14.805999999999999</c:v>
                </c:pt>
                <c:pt idx="14806">
                  <c:v>14.807</c:v>
                </c:pt>
                <c:pt idx="14807">
                  <c:v>14.808</c:v>
                </c:pt>
                <c:pt idx="14808">
                  <c:v>14.808999999999999</c:v>
                </c:pt>
                <c:pt idx="14809">
                  <c:v>14.81</c:v>
                </c:pt>
                <c:pt idx="14810">
                  <c:v>14.811</c:v>
                </c:pt>
                <c:pt idx="14811">
                  <c:v>14.811999999999999</c:v>
                </c:pt>
                <c:pt idx="14812">
                  <c:v>14.813000000000001</c:v>
                </c:pt>
                <c:pt idx="14813">
                  <c:v>14.814</c:v>
                </c:pt>
                <c:pt idx="14814">
                  <c:v>14.815</c:v>
                </c:pt>
                <c:pt idx="14815">
                  <c:v>14.816000000000001</c:v>
                </c:pt>
                <c:pt idx="14816">
                  <c:v>14.817</c:v>
                </c:pt>
                <c:pt idx="14817">
                  <c:v>14.818</c:v>
                </c:pt>
                <c:pt idx="14818">
                  <c:v>14.819000000000001</c:v>
                </c:pt>
                <c:pt idx="14819">
                  <c:v>14.82</c:v>
                </c:pt>
                <c:pt idx="14820">
                  <c:v>14.821</c:v>
                </c:pt>
                <c:pt idx="14821">
                  <c:v>14.821999999999999</c:v>
                </c:pt>
                <c:pt idx="14822">
                  <c:v>14.823</c:v>
                </c:pt>
                <c:pt idx="14823">
                  <c:v>14.824</c:v>
                </c:pt>
                <c:pt idx="14824">
                  <c:v>14.824999999999999</c:v>
                </c:pt>
                <c:pt idx="14825">
                  <c:v>14.826000000000001</c:v>
                </c:pt>
                <c:pt idx="14826">
                  <c:v>14.827</c:v>
                </c:pt>
                <c:pt idx="14827">
                  <c:v>14.827999999999999</c:v>
                </c:pt>
                <c:pt idx="14828">
                  <c:v>14.829000000000001</c:v>
                </c:pt>
                <c:pt idx="14829">
                  <c:v>14.83</c:v>
                </c:pt>
                <c:pt idx="14830">
                  <c:v>14.831</c:v>
                </c:pt>
                <c:pt idx="14831">
                  <c:v>14.832000000000001</c:v>
                </c:pt>
                <c:pt idx="14832">
                  <c:v>14.833</c:v>
                </c:pt>
                <c:pt idx="14833">
                  <c:v>14.834</c:v>
                </c:pt>
                <c:pt idx="14834">
                  <c:v>14.835000000000001</c:v>
                </c:pt>
                <c:pt idx="14835">
                  <c:v>14.836</c:v>
                </c:pt>
                <c:pt idx="14836">
                  <c:v>14.837</c:v>
                </c:pt>
                <c:pt idx="14837">
                  <c:v>14.837999999999999</c:v>
                </c:pt>
                <c:pt idx="14838">
                  <c:v>14.839</c:v>
                </c:pt>
                <c:pt idx="14839">
                  <c:v>14.84</c:v>
                </c:pt>
                <c:pt idx="14840">
                  <c:v>14.840999999999999</c:v>
                </c:pt>
                <c:pt idx="14841">
                  <c:v>14.842000000000001</c:v>
                </c:pt>
                <c:pt idx="14842">
                  <c:v>14.843</c:v>
                </c:pt>
                <c:pt idx="14843">
                  <c:v>14.843999999999999</c:v>
                </c:pt>
                <c:pt idx="14844">
                  <c:v>14.845000000000001</c:v>
                </c:pt>
                <c:pt idx="14845">
                  <c:v>14.846</c:v>
                </c:pt>
                <c:pt idx="14846">
                  <c:v>14.847</c:v>
                </c:pt>
                <c:pt idx="14847">
                  <c:v>14.848000000000001</c:v>
                </c:pt>
                <c:pt idx="14848">
                  <c:v>14.849</c:v>
                </c:pt>
                <c:pt idx="14849">
                  <c:v>14.85</c:v>
                </c:pt>
                <c:pt idx="14850">
                  <c:v>14.851000000000001</c:v>
                </c:pt>
                <c:pt idx="14851">
                  <c:v>14.852</c:v>
                </c:pt>
                <c:pt idx="14852">
                  <c:v>14.853</c:v>
                </c:pt>
                <c:pt idx="14853">
                  <c:v>14.853999999999999</c:v>
                </c:pt>
                <c:pt idx="14854">
                  <c:v>14.855</c:v>
                </c:pt>
                <c:pt idx="14855">
                  <c:v>14.856</c:v>
                </c:pt>
                <c:pt idx="14856">
                  <c:v>14.856999999999999</c:v>
                </c:pt>
                <c:pt idx="14857">
                  <c:v>14.858000000000001</c:v>
                </c:pt>
                <c:pt idx="14858">
                  <c:v>14.859</c:v>
                </c:pt>
                <c:pt idx="14859">
                  <c:v>14.86</c:v>
                </c:pt>
                <c:pt idx="14860">
                  <c:v>14.861000000000001</c:v>
                </c:pt>
                <c:pt idx="14861">
                  <c:v>14.862</c:v>
                </c:pt>
                <c:pt idx="14862">
                  <c:v>14.863</c:v>
                </c:pt>
                <c:pt idx="14863">
                  <c:v>14.864000000000001</c:v>
                </c:pt>
                <c:pt idx="14864">
                  <c:v>14.865</c:v>
                </c:pt>
                <c:pt idx="14865">
                  <c:v>14.866</c:v>
                </c:pt>
                <c:pt idx="14866">
                  <c:v>14.867000000000001</c:v>
                </c:pt>
                <c:pt idx="14867">
                  <c:v>14.868</c:v>
                </c:pt>
                <c:pt idx="14868">
                  <c:v>14.869</c:v>
                </c:pt>
                <c:pt idx="14869">
                  <c:v>14.87</c:v>
                </c:pt>
                <c:pt idx="14870">
                  <c:v>14.871</c:v>
                </c:pt>
                <c:pt idx="14871">
                  <c:v>14.872</c:v>
                </c:pt>
                <c:pt idx="14872">
                  <c:v>14.872999999999999</c:v>
                </c:pt>
                <c:pt idx="14873">
                  <c:v>14.874000000000001</c:v>
                </c:pt>
                <c:pt idx="14874">
                  <c:v>14.875</c:v>
                </c:pt>
                <c:pt idx="14875">
                  <c:v>14.875999999999999</c:v>
                </c:pt>
                <c:pt idx="14876">
                  <c:v>14.877000000000001</c:v>
                </c:pt>
                <c:pt idx="14877">
                  <c:v>14.878</c:v>
                </c:pt>
                <c:pt idx="14878">
                  <c:v>14.879</c:v>
                </c:pt>
                <c:pt idx="14879">
                  <c:v>14.88</c:v>
                </c:pt>
                <c:pt idx="14880">
                  <c:v>14.881</c:v>
                </c:pt>
                <c:pt idx="14881">
                  <c:v>14.882</c:v>
                </c:pt>
                <c:pt idx="14882">
                  <c:v>14.882999999999999</c:v>
                </c:pt>
                <c:pt idx="14883">
                  <c:v>14.884</c:v>
                </c:pt>
                <c:pt idx="14884">
                  <c:v>14.885</c:v>
                </c:pt>
                <c:pt idx="14885">
                  <c:v>14.885999999999999</c:v>
                </c:pt>
                <c:pt idx="14886">
                  <c:v>14.887</c:v>
                </c:pt>
                <c:pt idx="14887">
                  <c:v>14.888</c:v>
                </c:pt>
                <c:pt idx="14888">
                  <c:v>14.888999999999999</c:v>
                </c:pt>
                <c:pt idx="14889">
                  <c:v>14.89</c:v>
                </c:pt>
                <c:pt idx="14890">
                  <c:v>14.891</c:v>
                </c:pt>
                <c:pt idx="14891">
                  <c:v>14.891999999999999</c:v>
                </c:pt>
                <c:pt idx="14892">
                  <c:v>14.893000000000001</c:v>
                </c:pt>
                <c:pt idx="14893">
                  <c:v>14.894</c:v>
                </c:pt>
                <c:pt idx="14894">
                  <c:v>14.895</c:v>
                </c:pt>
                <c:pt idx="14895">
                  <c:v>14.896000000000001</c:v>
                </c:pt>
                <c:pt idx="14896">
                  <c:v>14.897</c:v>
                </c:pt>
                <c:pt idx="14897">
                  <c:v>14.898</c:v>
                </c:pt>
                <c:pt idx="14898">
                  <c:v>14.898999999999999</c:v>
                </c:pt>
                <c:pt idx="14899">
                  <c:v>14.9</c:v>
                </c:pt>
                <c:pt idx="14900">
                  <c:v>14.901</c:v>
                </c:pt>
                <c:pt idx="14901">
                  <c:v>14.901999999999999</c:v>
                </c:pt>
                <c:pt idx="14902">
                  <c:v>14.903</c:v>
                </c:pt>
                <c:pt idx="14903">
                  <c:v>14.904</c:v>
                </c:pt>
                <c:pt idx="14904">
                  <c:v>14.904999999999999</c:v>
                </c:pt>
                <c:pt idx="14905">
                  <c:v>14.906000000000001</c:v>
                </c:pt>
                <c:pt idx="14906">
                  <c:v>14.907</c:v>
                </c:pt>
                <c:pt idx="14907">
                  <c:v>14.907999999999999</c:v>
                </c:pt>
                <c:pt idx="14908">
                  <c:v>14.909000000000001</c:v>
                </c:pt>
                <c:pt idx="14909">
                  <c:v>14.91</c:v>
                </c:pt>
                <c:pt idx="14910">
                  <c:v>14.911</c:v>
                </c:pt>
                <c:pt idx="14911">
                  <c:v>14.912000000000001</c:v>
                </c:pt>
                <c:pt idx="14912">
                  <c:v>14.913</c:v>
                </c:pt>
                <c:pt idx="14913">
                  <c:v>14.914</c:v>
                </c:pt>
                <c:pt idx="14914">
                  <c:v>14.914999999999999</c:v>
                </c:pt>
                <c:pt idx="14915">
                  <c:v>14.916</c:v>
                </c:pt>
                <c:pt idx="14916">
                  <c:v>14.917</c:v>
                </c:pt>
                <c:pt idx="14917">
                  <c:v>14.917999999999999</c:v>
                </c:pt>
                <c:pt idx="14918">
                  <c:v>14.919</c:v>
                </c:pt>
                <c:pt idx="14919">
                  <c:v>14.92</c:v>
                </c:pt>
                <c:pt idx="14920">
                  <c:v>14.920999999999999</c:v>
                </c:pt>
                <c:pt idx="14921">
                  <c:v>14.922000000000001</c:v>
                </c:pt>
                <c:pt idx="14922">
                  <c:v>14.923</c:v>
                </c:pt>
                <c:pt idx="14923">
                  <c:v>14.923999999999999</c:v>
                </c:pt>
                <c:pt idx="14924">
                  <c:v>14.925000000000001</c:v>
                </c:pt>
                <c:pt idx="14925">
                  <c:v>14.926</c:v>
                </c:pt>
                <c:pt idx="14926">
                  <c:v>14.927</c:v>
                </c:pt>
                <c:pt idx="14927">
                  <c:v>14.928000000000001</c:v>
                </c:pt>
                <c:pt idx="14928">
                  <c:v>14.929</c:v>
                </c:pt>
                <c:pt idx="14929">
                  <c:v>14.93</c:v>
                </c:pt>
                <c:pt idx="14930">
                  <c:v>14.930999999999999</c:v>
                </c:pt>
                <c:pt idx="14931">
                  <c:v>14.932</c:v>
                </c:pt>
                <c:pt idx="14932">
                  <c:v>14.933</c:v>
                </c:pt>
                <c:pt idx="14933">
                  <c:v>14.933999999999999</c:v>
                </c:pt>
                <c:pt idx="14934">
                  <c:v>14.935</c:v>
                </c:pt>
                <c:pt idx="14935">
                  <c:v>14.936</c:v>
                </c:pt>
                <c:pt idx="14936">
                  <c:v>14.936999999999999</c:v>
                </c:pt>
                <c:pt idx="14937">
                  <c:v>14.938000000000001</c:v>
                </c:pt>
                <c:pt idx="14938">
                  <c:v>14.939</c:v>
                </c:pt>
                <c:pt idx="14939">
                  <c:v>14.94</c:v>
                </c:pt>
                <c:pt idx="14940">
                  <c:v>14.941000000000001</c:v>
                </c:pt>
                <c:pt idx="14941">
                  <c:v>14.942</c:v>
                </c:pt>
                <c:pt idx="14942">
                  <c:v>14.943</c:v>
                </c:pt>
                <c:pt idx="14943">
                  <c:v>14.944000000000001</c:v>
                </c:pt>
                <c:pt idx="14944">
                  <c:v>14.945</c:v>
                </c:pt>
                <c:pt idx="14945">
                  <c:v>14.946</c:v>
                </c:pt>
                <c:pt idx="14946">
                  <c:v>14.946999999999999</c:v>
                </c:pt>
                <c:pt idx="14947">
                  <c:v>14.948</c:v>
                </c:pt>
                <c:pt idx="14948">
                  <c:v>14.949</c:v>
                </c:pt>
                <c:pt idx="14949">
                  <c:v>14.95</c:v>
                </c:pt>
                <c:pt idx="14950">
                  <c:v>14.951000000000001</c:v>
                </c:pt>
                <c:pt idx="14951">
                  <c:v>14.952</c:v>
                </c:pt>
                <c:pt idx="14952">
                  <c:v>14.952999999999999</c:v>
                </c:pt>
                <c:pt idx="14953">
                  <c:v>14.954000000000001</c:v>
                </c:pt>
                <c:pt idx="14954">
                  <c:v>14.955</c:v>
                </c:pt>
                <c:pt idx="14955">
                  <c:v>14.956</c:v>
                </c:pt>
                <c:pt idx="14956">
                  <c:v>14.957000000000001</c:v>
                </c:pt>
                <c:pt idx="14957">
                  <c:v>14.958</c:v>
                </c:pt>
                <c:pt idx="14958">
                  <c:v>14.959</c:v>
                </c:pt>
                <c:pt idx="14959">
                  <c:v>14.96</c:v>
                </c:pt>
                <c:pt idx="14960">
                  <c:v>14.961</c:v>
                </c:pt>
                <c:pt idx="14961">
                  <c:v>14.962</c:v>
                </c:pt>
                <c:pt idx="14962">
                  <c:v>14.962999999999999</c:v>
                </c:pt>
                <c:pt idx="14963">
                  <c:v>14.964</c:v>
                </c:pt>
                <c:pt idx="14964">
                  <c:v>14.965</c:v>
                </c:pt>
                <c:pt idx="14965">
                  <c:v>14.965999999999999</c:v>
                </c:pt>
                <c:pt idx="14966">
                  <c:v>14.967000000000001</c:v>
                </c:pt>
                <c:pt idx="14967">
                  <c:v>14.968</c:v>
                </c:pt>
                <c:pt idx="14968">
                  <c:v>14.968999999999999</c:v>
                </c:pt>
                <c:pt idx="14969">
                  <c:v>14.97</c:v>
                </c:pt>
                <c:pt idx="14970">
                  <c:v>14.971</c:v>
                </c:pt>
                <c:pt idx="14971">
                  <c:v>14.972</c:v>
                </c:pt>
                <c:pt idx="14972">
                  <c:v>14.973000000000001</c:v>
                </c:pt>
                <c:pt idx="14973">
                  <c:v>14.974</c:v>
                </c:pt>
                <c:pt idx="14974">
                  <c:v>14.975</c:v>
                </c:pt>
                <c:pt idx="14975">
                  <c:v>14.976000000000001</c:v>
                </c:pt>
                <c:pt idx="14976">
                  <c:v>14.977</c:v>
                </c:pt>
                <c:pt idx="14977">
                  <c:v>14.978</c:v>
                </c:pt>
                <c:pt idx="14978">
                  <c:v>14.978999999999999</c:v>
                </c:pt>
                <c:pt idx="14979">
                  <c:v>14.98</c:v>
                </c:pt>
                <c:pt idx="14980">
                  <c:v>14.981</c:v>
                </c:pt>
                <c:pt idx="14981">
                  <c:v>14.981999999999999</c:v>
                </c:pt>
                <c:pt idx="14982">
                  <c:v>14.983000000000001</c:v>
                </c:pt>
                <c:pt idx="14983">
                  <c:v>14.984</c:v>
                </c:pt>
                <c:pt idx="14984">
                  <c:v>14.984999999999999</c:v>
                </c:pt>
                <c:pt idx="14985">
                  <c:v>14.986000000000001</c:v>
                </c:pt>
                <c:pt idx="14986">
                  <c:v>14.987</c:v>
                </c:pt>
                <c:pt idx="14987">
                  <c:v>14.988</c:v>
                </c:pt>
                <c:pt idx="14988">
                  <c:v>14.989000000000001</c:v>
                </c:pt>
                <c:pt idx="14989">
                  <c:v>14.99</c:v>
                </c:pt>
                <c:pt idx="14990">
                  <c:v>14.991</c:v>
                </c:pt>
                <c:pt idx="14991">
                  <c:v>14.992000000000001</c:v>
                </c:pt>
                <c:pt idx="14992">
                  <c:v>14.993</c:v>
                </c:pt>
                <c:pt idx="14993">
                  <c:v>14.994</c:v>
                </c:pt>
                <c:pt idx="14994">
                  <c:v>14.994999999999999</c:v>
                </c:pt>
                <c:pt idx="14995">
                  <c:v>14.996</c:v>
                </c:pt>
                <c:pt idx="14996">
                  <c:v>14.997</c:v>
                </c:pt>
                <c:pt idx="14997">
                  <c:v>14.997999999999999</c:v>
                </c:pt>
                <c:pt idx="14998">
                  <c:v>14.999000000000001</c:v>
                </c:pt>
                <c:pt idx="14999">
                  <c:v>15</c:v>
                </c:pt>
                <c:pt idx="15000">
                  <c:v>15.000999999999999</c:v>
                </c:pt>
                <c:pt idx="15001">
                  <c:v>15.002000000000001</c:v>
                </c:pt>
                <c:pt idx="15002">
                  <c:v>15.003</c:v>
                </c:pt>
                <c:pt idx="15003">
                  <c:v>15.004</c:v>
                </c:pt>
                <c:pt idx="15004">
                  <c:v>15.005000000000001</c:v>
                </c:pt>
                <c:pt idx="15005">
                  <c:v>15.006</c:v>
                </c:pt>
                <c:pt idx="15006">
                  <c:v>15.007</c:v>
                </c:pt>
                <c:pt idx="15007">
                  <c:v>15.007999999999999</c:v>
                </c:pt>
                <c:pt idx="15008">
                  <c:v>15.009</c:v>
                </c:pt>
                <c:pt idx="15009">
                  <c:v>15.01</c:v>
                </c:pt>
                <c:pt idx="15010">
                  <c:v>15.010999999999999</c:v>
                </c:pt>
                <c:pt idx="15011">
                  <c:v>15.012</c:v>
                </c:pt>
                <c:pt idx="15012">
                  <c:v>15.013</c:v>
                </c:pt>
                <c:pt idx="15013">
                  <c:v>15.013999999999999</c:v>
                </c:pt>
                <c:pt idx="15014">
                  <c:v>15.015000000000001</c:v>
                </c:pt>
                <c:pt idx="15015">
                  <c:v>15.016</c:v>
                </c:pt>
                <c:pt idx="15016">
                  <c:v>15.016999999999999</c:v>
                </c:pt>
                <c:pt idx="15017">
                  <c:v>15.018000000000001</c:v>
                </c:pt>
                <c:pt idx="15018">
                  <c:v>15.019</c:v>
                </c:pt>
                <c:pt idx="15019">
                  <c:v>15.02</c:v>
                </c:pt>
                <c:pt idx="15020">
                  <c:v>15.021000000000001</c:v>
                </c:pt>
                <c:pt idx="15021">
                  <c:v>15.022</c:v>
                </c:pt>
                <c:pt idx="15022">
                  <c:v>15.023</c:v>
                </c:pt>
                <c:pt idx="15023">
                  <c:v>15.023999999999999</c:v>
                </c:pt>
                <c:pt idx="15024">
                  <c:v>15.025</c:v>
                </c:pt>
                <c:pt idx="15025">
                  <c:v>15.026</c:v>
                </c:pt>
                <c:pt idx="15026">
                  <c:v>15.026999999999999</c:v>
                </c:pt>
                <c:pt idx="15027">
                  <c:v>15.028</c:v>
                </c:pt>
                <c:pt idx="15028">
                  <c:v>15.029</c:v>
                </c:pt>
                <c:pt idx="15029">
                  <c:v>15.03</c:v>
                </c:pt>
                <c:pt idx="15030">
                  <c:v>15.031000000000001</c:v>
                </c:pt>
                <c:pt idx="15031">
                  <c:v>15.032</c:v>
                </c:pt>
                <c:pt idx="15032">
                  <c:v>15.032999999999999</c:v>
                </c:pt>
                <c:pt idx="15033">
                  <c:v>15.034000000000001</c:v>
                </c:pt>
                <c:pt idx="15034">
                  <c:v>15.035</c:v>
                </c:pt>
                <c:pt idx="15035">
                  <c:v>15.036</c:v>
                </c:pt>
                <c:pt idx="15036">
                  <c:v>15.037000000000001</c:v>
                </c:pt>
                <c:pt idx="15037">
                  <c:v>15.038</c:v>
                </c:pt>
                <c:pt idx="15038">
                  <c:v>15.039</c:v>
                </c:pt>
                <c:pt idx="15039">
                  <c:v>15.04</c:v>
                </c:pt>
                <c:pt idx="15040">
                  <c:v>15.041</c:v>
                </c:pt>
                <c:pt idx="15041">
                  <c:v>15.042</c:v>
                </c:pt>
                <c:pt idx="15042">
                  <c:v>15.042999999999999</c:v>
                </c:pt>
                <c:pt idx="15043">
                  <c:v>15.044</c:v>
                </c:pt>
                <c:pt idx="15044">
                  <c:v>15.045</c:v>
                </c:pt>
                <c:pt idx="15045">
                  <c:v>15.045999999999999</c:v>
                </c:pt>
                <c:pt idx="15046">
                  <c:v>15.047000000000001</c:v>
                </c:pt>
                <c:pt idx="15047">
                  <c:v>15.048</c:v>
                </c:pt>
                <c:pt idx="15048">
                  <c:v>15.048999999999999</c:v>
                </c:pt>
                <c:pt idx="15049">
                  <c:v>15.05</c:v>
                </c:pt>
                <c:pt idx="15050">
                  <c:v>15.051</c:v>
                </c:pt>
                <c:pt idx="15051">
                  <c:v>15.052</c:v>
                </c:pt>
                <c:pt idx="15052">
                  <c:v>15.053000000000001</c:v>
                </c:pt>
                <c:pt idx="15053">
                  <c:v>15.054</c:v>
                </c:pt>
                <c:pt idx="15054">
                  <c:v>15.055</c:v>
                </c:pt>
                <c:pt idx="15055">
                  <c:v>15.055999999999999</c:v>
                </c:pt>
                <c:pt idx="15056">
                  <c:v>15.057</c:v>
                </c:pt>
                <c:pt idx="15057">
                  <c:v>15.058</c:v>
                </c:pt>
                <c:pt idx="15058">
                  <c:v>15.058999999999999</c:v>
                </c:pt>
                <c:pt idx="15059">
                  <c:v>15.06</c:v>
                </c:pt>
                <c:pt idx="15060">
                  <c:v>15.061</c:v>
                </c:pt>
                <c:pt idx="15061">
                  <c:v>15.061999999999999</c:v>
                </c:pt>
                <c:pt idx="15062">
                  <c:v>15.063000000000001</c:v>
                </c:pt>
                <c:pt idx="15063">
                  <c:v>15.064</c:v>
                </c:pt>
                <c:pt idx="15064">
                  <c:v>15.065</c:v>
                </c:pt>
                <c:pt idx="15065">
                  <c:v>15.066000000000001</c:v>
                </c:pt>
                <c:pt idx="15066">
                  <c:v>15.067</c:v>
                </c:pt>
                <c:pt idx="15067">
                  <c:v>15.068</c:v>
                </c:pt>
                <c:pt idx="15068">
                  <c:v>15.069000000000001</c:v>
                </c:pt>
                <c:pt idx="15069">
                  <c:v>15.07</c:v>
                </c:pt>
                <c:pt idx="15070">
                  <c:v>15.071</c:v>
                </c:pt>
                <c:pt idx="15071">
                  <c:v>15.071999999999999</c:v>
                </c:pt>
                <c:pt idx="15072">
                  <c:v>15.073</c:v>
                </c:pt>
                <c:pt idx="15073">
                  <c:v>15.074</c:v>
                </c:pt>
                <c:pt idx="15074">
                  <c:v>15.074999999999999</c:v>
                </c:pt>
                <c:pt idx="15075">
                  <c:v>15.076000000000001</c:v>
                </c:pt>
                <c:pt idx="15076">
                  <c:v>15.077</c:v>
                </c:pt>
                <c:pt idx="15077">
                  <c:v>15.077999999999999</c:v>
                </c:pt>
                <c:pt idx="15078">
                  <c:v>15.079000000000001</c:v>
                </c:pt>
                <c:pt idx="15079">
                  <c:v>15.08</c:v>
                </c:pt>
                <c:pt idx="15080">
                  <c:v>15.081</c:v>
                </c:pt>
                <c:pt idx="15081">
                  <c:v>15.082000000000001</c:v>
                </c:pt>
                <c:pt idx="15082">
                  <c:v>15.083</c:v>
                </c:pt>
                <c:pt idx="15083">
                  <c:v>15.084</c:v>
                </c:pt>
                <c:pt idx="15084">
                  <c:v>15.085000000000001</c:v>
                </c:pt>
                <c:pt idx="15085">
                  <c:v>15.086</c:v>
                </c:pt>
                <c:pt idx="15086">
                  <c:v>15.087</c:v>
                </c:pt>
                <c:pt idx="15087">
                  <c:v>15.087999999999999</c:v>
                </c:pt>
                <c:pt idx="15088">
                  <c:v>15.089</c:v>
                </c:pt>
                <c:pt idx="15089">
                  <c:v>15.09</c:v>
                </c:pt>
                <c:pt idx="15090">
                  <c:v>15.090999999999999</c:v>
                </c:pt>
                <c:pt idx="15091">
                  <c:v>15.092000000000001</c:v>
                </c:pt>
                <c:pt idx="15092">
                  <c:v>15.093</c:v>
                </c:pt>
                <c:pt idx="15093">
                  <c:v>15.093999999999999</c:v>
                </c:pt>
                <c:pt idx="15094">
                  <c:v>15.095000000000001</c:v>
                </c:pt>
                <c:pt idx="15095">
                  <c:v>15.096</c:v>
                </c:pt>
                <c:pt idx="15096">
                  <c:v>15.097</c:v>
                </c:pt>
                <c:pt idx="15097">
                  <c:v>15.098000000000001</c:v>
                </c:pt>
                <c:pt idx="15098">
                  <c:v>15.099</c:v>
                </c:pt>
                <c:pt idx="15099">
                  <c:v>15.1</c:v>
                </c:pt>
                <c:pt idx="15100">
                  <c:v>15.101000000000001</c:v>
                </c:pt>
                <c:pt idx="15101">
                  <c:v>15.102</c:v>
                </c:pt>
                <c:pt idx="15102">
                  <c:v>15.103</c:v>
                </c:pt>
                <c:pt idx="15103">
                  <c:v>15.103999999999999</c:v>
                </c:pt>
                <c:pt idx="15104">
                  <c:v>15.105</c:v>
                </c:pt>
                <c:pt idx="15105">
                  <c:v>15.106</c:v>
                </c:pt>
                <c:pt idx="15106">
                  <c:v>15.106999999999999</c:v>
                </c:pt>
                <c:pt idx="15107">
                  <c:v>15.108000000000001</c:v>
                </c:pt>
                <c:pt idx="15108">
                  <c:v>15.109</c:v>
                </c:pt>
                <c:pt idx="15109">
                  <c:v>15.11</c:v>
                </c:pt>
                <c:pt idx="15110">
                  <c:v>15.111000000000001</c:v>
                </c:pt>
                <c:pt idx="15111">
                  <c:v>15.112</c:v>
                </c:pt>
                <c:pt idx="15112">
                  <c:v>15.113</c:v>
                </c:pt>
                <c:pt idx="15113">
                  <c:v>15.114000000000001</c:v>
                </c:pt>
                <c:pt idx="15114">
                  <c:v>15.115</c:v>
                </c:pt>
                <c:pt idx="15115">
                  <c:v>15.116</c:v>
                </c:pt>
                <c:pt idx="15116">
                  <c:v>15.117000000000001</c:v>
                </c:pt>
                <c:pt idx="15117">
                  <c:v>15.118</c:v>
                </c:pt>
                <c:pt idx="15118">
                  <c:v>15.119</c:v>
                </c:pt>
                <c:pt idx="15119">
                  <c:v>15.12</c:v>
                </c:pt>
                <c:pt idx="15120">
                  <c:v>15.121</c:v>
                </c:pt>
                <c:pt idx="15121">
                  <c:v>15.122</c:v>
                </c:pt>
                <c:pt idx="15122">
                  <c:v>15.122999999999999</c:v>
                </c:pt>
                <c:pt idx="15123">
                  <c:v>15.124000000000001</c:v>
                </c:pt>
                <c:pt idx="15124">
                  <c:v>15.125</c:v>
                </c:pt>
                <c:pt idx="15125">
                  <c:v>15.125999999999999</c:v>
                </c:pt>
                <c:pt idx="15126">
                  <c:v>15.127000000000001</c:v>
                </c:pt>
                <c:pt idx="15127">
                  <c:v>15.128</c:v>
                </c:pt>
                <c:pt idx="15128">
                  <c:v>15.129</c:v>
                </c:pt>
                <c:pt idx="15129">
                  <c:v>15.13</c:v>
                </c:pt>
                <c:pt idx="15130">
                  <c:v>15.131</c:v>
                </c:pt>
                <c:pt idx="15131">
                  <c:v>15.132</c:v>
                </c:pt>
                <c:pt idx="15132">
                  <c:v>15.132999999999999</c:v>
                </c:pt>
                <c:pt idx="15133">
                  <c:v>15.134</c:v>
                </c:pt>
                <c:pt idx="15134">
                  <c:v>15.135</c:v>
                </c:pt>
                <c:pt idx="15135">
                  <c:v>15.135999999999999</c:v>
                </c:pt>
                <c:pt idx="15136">
                  <c:v>15.137</c:v>
                </c:pt>
                <c:pt idx="15137">
                  <c:v>15.138</c:v>
                </c:pt>
                <c:pt idx="15138">
                  <c:v>15.138999999999999</c:v>
                </c:pt>
                <c:pt idx="15139">
                  <c:v>15.14</c:v>
                </c:pt>
                <c:pt idx="15140">
                  <c:v>15.141</c:v>
                </c:pt>
                <c:pt idx="15141">
                  <c:v>15.141999999999999</c:v>
                </c:pt>
                <c:pt idx="15142">
                  <c:v>15.143000000000001</c:v>
                </c:pt>
                <c:pt idx="15143">
                  <c:v>15.144</c:v>
                </c:pt>
                <c:pt idx="15144">
                  <c:v>15.145</c:v>
                </c:pt>
                <c:pt idx="15145">
                  <c:v>15.146000000000001</c:v>
                </c:pt>
                <c:pt idx="15146">
                  <c:v>15.147</c:v>
                </c:pt>
                <c:pt idx="15147">
                  <c:v>15.148</c:v>
                </c:pt>
                <c:pt idx="15148">
                  <c:v>15.148999999999999</c:v>
                </c:pt>
                <c:pt idx="15149">
                  <c:v>15.15</c:v>
                </c:pt>
                <c:pt idx="15150">
                  <c:v>15.151</c:v>
                </c:pt>
                <c:pt idx="15151">
                  <c:v>15.151999999999999</c:v>
                </c:pt>
                <c:pt idx="15152">
                  <c:v>15.153</c:v>
                </c:pt>
                <c:pt idx="15153">
                  <c:v>15.154</c:v>
                </c:pt>
                <c:pt idx="15154">
                  <c:v>15.154999999999999</c:v>
                </c:pt>
                <c:pt idx="15155">
                  <c:v>15.156000000000001</c:v>
                </c:pt>
                <c:pt idx="15156">
                  <c:v>15.157</c:v>
                </c:pt>
                <c:pt idx="15157">
                  <c:v>15.157999999999999</c:v>
                </c:pt>
                <c:pt idx="15158">
                  <c:v>15.159000000000001</c:v>
                </c:pt>
                <c:pt idx="15159">
                  <c:v>15.16</c:v>
                </c:pt>
                <c:pt idx="15160">
                  <c:v>15.161</c:v>
                </c:pt>
                <c:pt idx="15161">
                  <c:v>15.162000000000001</c:v>
                </c:pt>
                <c:pt idx="15162">
                  <c:v>15.163</c:v>
                </c:pt>
                <c:pt idx="15163">
                  <c:v>15.164</c:v>
                </c:pt>
                <c:pt idx="15164">
                  <c:v>15.164999999999999</c:v>
                </c:pt>
                <c:pt idx="15165">
                  <c:v>15.166</c:v>
                </c:pt>
                <c:pt idx="15166">
                  <c:v>15.167</c:v>
                </c:pt>
                <c:pt idx="15167">
                  <c:v>15.167999999999999</c:v>
                </c:pt>
                <c:pt idx="15168">
                  <c:v>15.169</c:v>
                </c:pt>
                <c:pt idx="15169">
                  <c:v>15.17</c:v>
                </c:pt>
                <c:pt idx="15170">
                  <c:v>15.170999999999999</c:v>
                </c:pt>
                <c:pt idx="15171">
                  <c:v>15.172000000000001</c:v>
                </c:pt>
                <c:pt idx="15172">
                  <c:v>15.173</c:v>
                </c:pt>
                <c:pt idx="15173">
                  <c:v>15.173999999999999</c:v>
                </c:pt>
                <c:pt idx="15174">
                  <c:v>15.175000000000001</c:v>
                </c:pt>
                <c:pt idx="15175">
                  <c:v>15.176</c:v>
                </c:pt>
                <c:pt idx="15176">
                  <c:v>15.177</c:v>
                </c:pt>
                <c:pt idx="15177">
                  <c:v>15.178000000000001</c:v>
                </c:pt>
                <c:pt idx="15178">
                  <c:v>15.179</c:v>
                </c:pt>
                <c:pt idx="15179">
                  <c:v>15.18</c:v>
                </c:pt>
                <c:pt idx="15180">
                  <c:v>15.180999999999999</c:v>
                </c:pt>
                <c:pt idx="15181">
                  <c:v>15.182</c:v>
                </c:pt>
                <c:pt idx="15182">
                  <c:v>15.183</c:v>
                </c:pt>
                <c:pt idx="15183">
                  <c:v>15.183999999999999</c:v>
                </c:pt>
                <c:pt idx="15184">
                  <c:v>15.185</c:v>
                </c:pt>
                <c:pt idx="15185">
                  <c:v>15.186</c:v>
                </c:pt>
                <c:pt idx="15186">
                  <c:v>15.186999999999999</c:v>
                </c:pt>
                <c:pt idx="15187">
                  <c:v>15.188000000000001</c:v>
                </c:pt>
                <c:pt idx="15188">
                  <c:v>15.189</c:v>
                </c:pt>
                <c:pt idx="15189">
                  <c:v>15.19</c:v>
                </c:pt>
                <c:pt idx="15190">
                  <c:v>15.191000000000001</c:v>
                </c:pt>
                <c:pt idx="15191">
                  <c:v>15.192</c:v>
                </c:pt>
                <c:pt idx="15192">
                  <c:v>15.193</c:v>
                </c:pt>
                <c:pt idx="15193">
                  <c:v>15.194000000000001</c:v>
                </c:pt>
                <c:pt idx="15194">
                  <c:v>15.195</c:v>
                </c:pt>
                <c:pt idx="15195">
                  <c:v>15.196</c:v>
                </c:pt>
                <c:pt idx="15196">
                  <c:v>15.196999999999999</c:v>
                </c:pt>
                <c:pt idx="15197">
                  <c:v>15.198</c:v>
                </c:pt>
                <c:pt idx="15198">
                  <c:v>15.199</c:v>
                </c:pt>
                <c:pt idx="15199">
                  <c:v>15.2</c:v>
                </c:pt>
                <c:pt idx="15200">
                  <c:v>15.201000000000001</c:v>
                </c:pt>
                <c:pt idx="15201">
                  <c:v>15.202</c:v>
                </c:pt>
                <c:pt idx="15202">
                  <c:v>15.202999999999999</c:v>
                </c:pt>
                <c:pt idx="15203">
                  <c:v>15.204000000000001</c:v>
                </c:pt>
                <c:pt idx="15204">
                  <c:v>15.205</c:v>
                </c:pt>
                <c:pt idx="15205">
                  <c:v>15.206</c:v>
                </c:pt>
                <c:pt idx="15206">
                  <c:v>15.207000000000001</c:v>
                </c:pt>
                <c:pt idx="15207">
                  <c:v>15.208</c:v>
                </c:pt>
                <c:pt idx="15208">
                  <c:v>15.209</c:v>
                </c:pt>
                <c:pt idx="15209">
                  <c:v>15.21</c:v>
                </c:pt>
                <c:pt idx="15210">
                  <c:v>15.211</c:v>
                </c:pt>
                <c:pt idx="15211">
                  <c:v>15.212</c:v>
                </c:pt>
                <c:pt idx="15212">
                  <c:v>15.212999999999999</c:v>
                </c:pt>
                <c:pt idx="15213">
                  <c:v>15.214</c:v>
                </c:pt>
                <c:pt idx="15214">
                  <c:v>15.215</c:v>
                </c:pt>
                <c:pt idx="15215">
                  <c:v>15.215999999999999</c:v>
                </c:pt>
                <c:pt idx="15216">
                  <c:v>15.217000000000001</c:v>
                </c:pt>
                <c:pt idx="15217">
                  <c:v>15.218</c:v>
                </c:pt>
                <c:pt idx="15218">
                  <c:v>15.218999999999999</c:v>
                </c:pt>
                <c:pt idx="15219">
                  <c:v>15.22</c:v>
                </c:pt>
                <c:pt idx="15220">
                  <c:v>15.221</c:v>
                </c:pt>
                <c:pt idx="15221">
                  <c:v>15.222</c:v>
                </c:pt>
                <c:pt idx="15222">
                  <c:v>15.223000000000001</c:v>
                </c:pt>
                <c:pt idx="15223">
                  <c:v>15.224</c:v>
                </c:pt>
                <c:pt idx="15224">
                  <c:v>15.225</c:v>
                </c:pt>
                <c:pt idx="15225">
                  <c:v>15.226000000000001</c:v>
                </c:pt>
                <c:pt idx="15226">
                  <c:v>15.227</c:v>
                </c:pt>
                <c:pt idx="15227">
                  <c:v>15.228</c:v>
                </c:pt>
                <c:pt idx="15228">
                  <c:v>15.228999999999999</c:v>
                </c:pt>
                <c:pt idx="15229">
                  <c:v>15.23</c:v>
                </c:pt>
                <c:pt idx="15230">
                  <c:v>15.231</c:v>
                </c:pt>
                <c:pt idx="15231">
                  <c:v>15.231999999999999</c:v>
                </c:pt>
                <c:pt idx="15232">
                  <c:v>15.233000000000001</c:v>
                </c:pt>
                <c:pt idx="15233">
                  <c:v>15.234</c:v>
                </c:pt>
                <c:pt idx="15234">
                  <c:v>15.234999999999999</c:v>
                </c:pt>
                <c:pt idx="15235">
                  <c:v>15.236000000000001</c:v>
                </c:pt>
                <c:pt idx="15236">
                  <c:v>15.237</c:v>
                </c:pt>
                <c:pt idx="15237">
                  <c:v>15.238</c:v>
                </c:pt>
                <c:pt idx="15238">
                  <c:v>15.239000000000001</c:v>
                </c:pt>
                <c:pt idx="15239">
                  <c:v>15.24</c:v>
                </c:pt>
                <c:pt idx="15240">
                  <c:v>15.241</c:v>
                </c:pt>
                <c:pt idx="15241">
                  <c:v>15.242000000000001</c:v>
                </c:pt>
                <c:pt idx="15242">
                  <c:v>15.243</c:v>
                </c:pt>
                <c:pt idx="15243">
                  <c:v>15.244</c:v>
                </c:pt>
                <c:pt idx="15244">
                  <c:v>15.244999999999999</c:v>
                </c:pt>
                <c:pt idx="15245">
                  <c:v>15.246</c:v>
                </c:pt>
                <c:pt idx="15246">
                  <c:v>15.247</c:v>
                </c:pt>
                <c:pt idx="15247">
                  <c:v>15.247999999999999</c:v>
                </c:pt>
                <c:pt idx="15248">
                  <c:v>15.249000000000001</c:v>
                </c:pt>
                <c:pt idx="15249">
                  <c:v>15.25</c:v>
                </c:pt>
                <c:pt idx="15250">
                  <c:v>15.250999999999999</c:v>
                </c:pt>
                <c:pt idx="15251">
                  <c:v>15.252000000000001</c:v>
                </c:pt>
                <c:pt idx="15252">
                  <c:v>15.253</c:v>
                </c:pt>
                <c:pt idx="15253">
                  <c:v>15.254</c:v>
                </c:pt>
                <c:pt idx="15254">
                  <c:v>15.255000000000001</c:v>
                </c:pt>
                <c:pt idx="15255">
                  <c:v>15.256</c:v>
                </c:pt>
                <c:pt idx="15256">
                  <c:v>15.257</c:v>
                </c:pt>
                <c:pt idx="15257">
                  <c:v>15.257999999999999</c:v>
                </c:pt>
                <c:pt idx="15258">
                  <c:v>15.259</c:v>
                </c:pt>
                <c:pt idx="15259">
                  <c:v>15.26</c:v>
                </c:pt>
                <c:pt idx="15260">
                  <c:v>15.260999999999999</c:v>
                </c:pt>
                <c:pt idx="15261">
                  <c:v>15.262</c:v>
                </c:pt>
                <c:pt idx="15262">
                  <c:v>15.263</c:v>
                </c:pt>
                <c:pt idx="15263">
                  <c:v>15.263999999999999</c:v>
                </c:pt>
                <c:pt idx="15264">
                  <c:v>15.265000000000001</c:v>
                </c:pt>
                <c:pt idx="15265">
                  <c:v>15.266</c:v>
                </c:pt>
                <c:pt idx="15266">
                  <c:v>15.266999999999999</c:v>
                </c:pt>
                <c:pt idx="15267">
                  <c:v>15.268000000000001</c:v>
                </c:pt>
                <c:pt idx="15268">
                  <c:v>15.269</c:v>
                </c:pt>
                <c:pt idx="15269">
                  <c:v>15.27</c:v>
                </c:pt>
                <c:pt idx="15270">
                  <c:v>15.271000000000001</c:v>
                </c:pt>
                <c:pt idx="15271">
                  <c:v>15.272</c:v>
                </c:pt>
                <c:pt idx="15272">
                  <c:v>15.273</c:v>
                </c:pt>
                <c:pt idx="15273">
                  <c:v>15.273999999999999</c:v>
                </c:pt>
                <c:pt idx="15274">
                  <c:v>15.275</c:v>
                </c:pt>
                <c:pt idx="15275">
                  <c:v>15.276</c:v>
                </c:pt>
                <c:pt idx="15276">
                  <c:v>15.276999999999999</c:v>
                </c:pt>
                <c:pt idx="15277">
                  <c:v>15.278</c:v>
                </c:pt>
                <c:pt idx="15278">
                  <c:v>15.279</c:v>
                </c:pt>
                <c:pt idx="15279">
                  <c:v>15.28</c:v>
                </c:pt>
                <c:pt idx="15280">
                  <c:v>15.281000000000001</c:v>
                </c:pt>
                <c:pt idx="15281">
                  <c:v>15.282</c:v>
                </c:pt>
                <c:pt idx="15282">
                  <c:v>15.282999999999999</c:v>
                </c:pt>
                <c:pt idx="15283">
                  <c:v>15.284000000000001</c:v>
                </c:pt>
                <c:pt idx="15284">
                  <c:v>15.285</c:v>
                </c:pt>
                <c:pt idx="15285">
                  <c:v>15.286</c:v>
                </c:pt>
                <c:pt idx="15286">
                  <c:v>15.287000000000001</c:v>
                </c:pt>
                <c:pt idx="15287">
                  <c:v>15.288</c:v>
                </c:pt>
                <c:pt idx="15288">
                  <c:v>15.289</c:v>
                </c:pt>
                <c:pt idx="15289">
                  <c:v>15.29</c:v>
                </c:pt>
                <c:pt idx="15290">
                  <c:v>15.291</c:v>
                </c:pt>
                <c:pt idx="15291">
                  <c:v>15.292</c:v>
                </c:pt>
                <c:pt idx="15292">
                  <c:v>15.292999999999999</c:v>
                </c:pt>
                <c:pt idx="15293">
                  <c:v>15.294</c:v>
                </c:pt>
                <c:pt idx="15294">
                  <c:v>15.295</c:v>
                </c:pt>
                <c:pt idx="15295">
                  <c:v>15.295999999999999</c:v>
                </c:pt>
                <c:pt idx="15296">
                  <c:v>15.297000000000001</c:v>
                </c:pt>
                <c:pt idx="15297">
                  <c:v>15.298</c:v>
                </c:pt>
                <c:pt idx="15298">
                  <c:v>15.298999999999999</c:v>
                </c:pt>
                <c:pt idx="15299">
                  <c:v>15.3</c:v>
                </c:pt>
                <c:pt idx="15300">
                  <c:v>15.301</c:v>
                </c:pt>
                <c:pt idx="15301">
                  <c:v>15.302</c:v>
                </c:pt>
                <c:pt idx="15302">
                  <c:v>15.303000000000001</c:v>
                </c:pt>
                <c:pt idx="15303">
                  <c:v>15.304</c:v>
                </c:pt>
                <c:pt idx="15304">
                  <c:v>15.305</c:v>
                </c:pt>
                <c:pt idx="15305">
                  <c:v>15.305999999999999</c:v>
                </c:pt>
                <c:pt idx="15306">
                  <c:v>15.307</c:v>
                </c:pt>
                <c:pt idx="15307">
                  <c:v>15.308</c:v>
                </c:pt>
                <c:pt idx="15308">
                  <c:v>15.308999999999999</c:v>
                </c:pt>
                <c:pt idx="15309">
                  <c:v>15.31</c:v>
                </c:pt>
                <c:pt idx="15310">
                  <c:v>15.311</c:v>
                </c:pt>
                <c:pt idx="15311">
                  <c:v>15.311999999999999</c:v>
                </c:pt>
                <c:pt idx="15312">
                  <c:v>15.313000000000001</c:v>
                </c:pt>
                <c:pt idx="15313">
                  <c:v>15.314</c:v>
                </c:pt>
                <c:pt idx="15314">
                  <c:v>15.315</c:v>
                </c:pt>
                <c:pt idx="15315">
                  <c:v>15.316000000000001</c:v>
                </c:pt>
                <c:pt idx="15316">
                  <c:v>15.317</c:v>
                </c:pt>
                <c:pt idx="15317">
                  <c:v>15.318</c:v>
                </c:pt>
                <c:pt idx="15318">
                  <c:v>15.319000000000001</c:v>
                </c:pt>
                <c:pt idx="15319">
                  <c:v>15.32</c:v>
                </c:pt>
                <c:pt idx="15320">
                  <c:v>15.321</c:v>
                </c:pt>
                <c:pt idx="15321">
                  <c:v>15.321999999999999</c:v>
                </c:pt>
                <c:pt idx="15322">
                  <c:v>15.323</c:v>
                </c:pt>
                <c:pt idx="15323">
                  <c:v>15.324</c:v>
                </c:pt>
                <c:pt idx="15324">
                  <c:v>15.324999999999999</c:v>
                </c:pt>
                <c:pt idx="15325">
                  <c:v>15.326000000000001</c:v>
                </c:pt>
                <c:pt idx="15326">
                  <c:v>15.327</c:v>
                </c:pt>
                <c:pt idx="15327">
                  <c:v>15.327999999999999</c:v>
                </c:pt>
                <c:pt idx="15328">
                  <c:v>15.329000000000001</c:v>
                </c:pt>
                <c:pt idx="15329">
                  <c:v>15.33</c:v>
                </c:pt>
                <c:pt idx="15330">
                  <c:v>15.331</c:v>
                </c:pt>
                <c:pt idx="15331">
                  <c:v>15.332000000000001</c:v>
                </c:pt>
                <c:pt idx="15332">
                  <c:v>15.333</c:v>
                </c:pt>
                <c:pt idx="15333">
                  <c:v>15.334</c:v>
                </c:pt>
                <c:pt idx="15334">
                  <c:v>15.335000000000001</c:v>
                </c:pt>
                <c:pt idx="15335">
                  <c:v>15.336</c:v>
                </c:pt>
                <c:pt idx="15336">
                  <c:v>15.337</c:v>
                </c:pt>
                <c:pt idx="15337">
                  <c:v>15.337999999999999</c:v>
                </c:pt>
                <c:pt idx="15338">
                  <c:v>15.339</c:v>
                </c:pt>
                <c:pt idx="15339">
                  <c:v>15.34</c:v>
                </c:pt>
                <c:pt idx="15340">
                  <c:v>15.340999999999999</c:v>
                </c:pt>
                <c:pt idx="15341">
                  <c:v>15.342000000000001</c:v>
                </c:pt>
                <c:pt idx="15342">
                  <c:v>15.343</c:v>
                </c:pt>
                <c:pt idx="15343">
                  <c:v>15.343999999999999</c:v>
                </c:pt>
                <c:pt idx="15344">
                  <c:v>15.345000000000001</c:v>
                </c:pt>
                <c:pt idx="15345">
                  <c:v>15.346</c:v>
                </c:pt>
                <c:pt idx="15346">
                  <c:v>15.347</c:v>
                </c:pt>
                <c:pt idx="15347">
                  <c:v>15.348000000000001</c:v>
                </c:pt>
                <c:pt idx="15348">
                  <c:v>15.349</c:v>
                </c:pt>
                <c:pt idx="15349">
                  <c:v>15.35</c:v>
                </c:pt>
                <c:pt idx="15350">
                  <c:v>15.351000000000001</c:v>
                </c:pt>
                <c:pt idx="15351">
                  <c:v>15.352</c:v>
                </c:pt>
                <c:pt idx="15352">
                  <c:v>15.353</c:v>
                </c:pt>
                <c:pt idx="15353">
                  <c:v>15.353999999999999</c:v>
                </c:pt>
                <c:pt idx="15354">
                  <c:v>15.355</c:v>
                </c:pt>
                <c:pt idx="15355">
                  <c:v>15.356</c:v>
                </c:pt>
                <c:pt idx="15356">
                  <c:v>15.356999999999999</c:v>
                </c:pt>
                <c:pt idx="15357">
                  <c:v>15.358000000000001</c:v>
                </c:pt>
                <c:pt idx="15358">
                  <c:v>15.359</c:v>
                </c:pt>
                <c:pt idx="15359">
                  <c:v>15.36</c:v>
                </c:pt>
                <c:pt idx="15360">
                  <c:v>15.361000000000001</c:v>
                </c:pt>
                <c:pt idx="15361">
                  <c:v>15.362</c:v>
                </c:pt>
                <c:pt idx="15362">
                  <c:v>15.363</c:v>
                </c:pt>
                <c:pt idx="15363">
                  <c:v>15.364000000000001</c:v>
                </c:pt>
                <c:pt idx="15364">
                  <c:v>15.365</c:v>
                </c:pt>
                <c:pt idx="15365">
                  <c:v>15.366</c:v>
                </c:pt>
                <c:pt idx="15366">
                  <c:v>15.367000000000001</c:v>
                </c:pt>
                <c:pt idx="15367">
                  <c:v>15.368</c:v>
                </c:pt>
                <c:pt idx="15368">
                  <c:v>15.369</c:v>
                </c:pt>
                <c:pt idx="15369">
                  <c:v>15.37</c:v>
                </c:pt>
                <c:pt idx="15370">
                  <c:v>15.371</c:v>
                </c:pt>
                <c:pt idx="15371">
                  <c:v>15.372</c:v>
                </c:pt>
                <c:pt idx="15372">
                  <c:v>15.372999999999999</c:v>
                </c:pt>
                <c:pt idx="15373">
                  <c:v>15.374000000000001</c:v>
                </c:pt>
                <c:pt idx="15374">
                  <c:v>15.375</c:v>
                </c:pt>
                <c:pt idx="15375">
                  <c:v>15.375999999999999</c:v>
                </c:pt>
                <c:pt idx="15376">
                  <c:v>15.377000000000001</c:v>
                </c:pt>
                <c:pt idx="15377">
                  <c:v>15.378</c:v>
                </c:pt>
                <c:pt idx="15378">
                  <c:v>15.379</c:v>
                </c:pt>
                <c:pt idx="15379">
                  <c:v>15.38</c:v>
                </c:pt>
                <c:pt idx="15380">
                  <c:v>15.381</c:v>
                </c:pt>
                <c:pt idx="15381">
                  <c:v>15.382</c:v>
                </c:pt>
                <c:pt idx="15382">
                  <c:v>15.382999999999999</c:v>
                </c:pt>
                <c:pt idx="15383">
                  <c:v>15.384</c:v>
                </c:pt>
                <c:pt idx="15384">
                  <c:v>15.385</c:v>
                </c:pt>
                <c:pt idx="15385">
                  <c:v>15.385999999999999</c:v>
                </c:pt>
                <c:pt idx="15386">
                  <c:v>15.387</c:v>
                </c:pt>
                <c:pt idx="15387">
                  <c:v>15.388</c:v>
                </c:pt>
                <c:pt idx="15388">
                  <c:v>15.388999999999999</c:v>
                </c:pt>
                <c:pt idx="15389">
                  <c:v>15.39</c:v>
                </c:pt>
                <c:pt idx="15390">
                  <c:v>15.391</c:v>
                </c:pt>
                <c:pt idx="15391">
                  <c:v>15.391999999999999</c:v>
                </c:pt>
                <c:pt idx="15392">
                  <c:v>15.393000000000001</c:v>
                </c:pt>
                <c:pt idx="15393">
                  <c:v>15.394</c:v>
                </c:pt>
                <c:pt idx="15394">
                  <c:v>15.395</c:v>
                </c:pt>
                <c:pt idx="15395">
                  <c:v>15.396000000000001</c:v>
                </c:pt>
                <c:pt idx="15396">
                  <c:v>15.397</c:v>
                </c:pt>
                <c:pt idx="15397">
                  <c:v>15.398</c:v>
                </c:pt>
                <c:pt idx="15398">
                  <c:v>15.398999999999999</c:v>
                </c:pt>
                <c:pt idx="15399">
                  <c:v>15.4</c:v>
                </c:pt>
                <c:pt idx="15400">
                  <c:v>15.401</c:v>
                </c:pt>
                <c:pt idx="15401">
                  <c:v>15.401999999999999</c:v>
                </c:pt>
                <c:pt idx="15402">
                  <c:v>15.403</c:v>
                </c:pt>
                <c:pt idx="15403">
                  <c:v>15.404</c:v>
                </c:pt>
                <c:pt idx="15404">
                  <c:v>15.404999999999999</c:v>
                </c:pt>
                <c:pt idx="15405">
                  <c:v>15.406000000000001</c:v>
                </c:pt>
                <c:pt idx="15406">
                  <c:v>15.407</c:v>
                </c:pt>
                <c:pt idx="15407">
                  <c:v>15.407999999999999</c:v>
                </c:pt>
                <c:pt idx="15408">
                  <c:v>15.409000000000001</c:v>
                </c:pt>
                <c:pt idx="15409">
                  <c:v>15.41</c:v>
                </c:pt>
                <c:pt idx="15410">
                  <c:v>15.411</c:v>
                </c:pt>
                <c:pt idx="15411">
                  <c:v>15.412000000000001</c:v>
                </c:pt>
                <c:pt idx="15412">
                  <c:v>15.413</c:v>
                </c:pt>
                <c:pt idx="15413">
                  <c:v>15.414</c:v>
                </c:pt>
                <c:pt idx="15414">
                  <c:v>15.414999999999999</c:v>
                </c:pt>
                <c:pt idx="15415">
                  <c:v>15.416</c:v>
                </c:pt>
                <c:pt idx="15416">
                  <c:v>15.417</c:v>
                </c:pt>
                <c:pt idx="15417">
                  <c:v>15.417999999999999</c:v>
                </c:pt>
                <c:pt idx="15418">
                  <c:v>15.419</c:v>
                </c:pt>
                <c:pt idx="15419">
                  <c:v>15.42</c:v>
                </c:pt>
                <c:pt idx="15420">
                  <c:v>15.420999999999999</c:v>
                </c:pt>
                <c:pt idx="15421">
                  <c:v>15.422000000000001</c:v>
                </c:pt>
                <c:pt idx="15422">
                  <c:v>15.423</c:v>
                </c:pt>
                <c:pt idx="15423">
                  <c:v>15.423999999999999</c:v>
                </c:pt>
                <c:pt idx="15424">
                  <c:v>15.425000000000001</c:v>
                </c:pt>
                <c:pt idx="15425">
                  <c:v>15.426</c:v>
                </c:pt>
                <c:pt idx="15426">
                  <c:v>15.427</c:v>
                </c:pt>
                <c:pt idx="15427">
                  <c:v>15.428000000000001</c:v>
                </c:pt>
                <c:pt idx="15428">
                  <c:v>15.429</c:v>
                </c:pt>
                <c:pt idx="15429">
                  <c:v>15.43</c:v>
                </c:pt>
                <c:pt idx="15430">
                  <c:v>15.430999999999999</c:v>
                </c:pt>
                <c:pt idx="15431">
                  <c:v>15.432</c:v>
                </c:pt>
                <c:pt idx="15432">
                  <c:v>15.433</c:v>
                </c:pt>
                <c:pt idx="15433">
                  <c:v>15.433999999999999</c:v>
                </c:pt>
                <c:pt idx="15434">
                  <c:v>15.435</c:v>
                </c:pt>
                <c:pt idx="15435">
                  <c:v>15.436</c:v>
                </c:pt>
                <c:pt idx="15436">
                  <c:v>15.436999999999999</c:v>
                </c:pt>
                <c:pt idx="15437">
                  <c:v>15.438000000000001</c:v>
                </c:pt>
                <c:pt idx="15438">
                  <c:v>15.439</c:v>
                </c:pt>
                <c:pt idx="15439">
                  <c:v>15.44</c:v>
                </c:pt>
                <c:pt idx="15440">
                  <c:v>15.441000000000001</c:v>
                </c:pt>
                <c:pt idx="15441">
                  <c:v>15.442</c:v>
                </c:pt>
                <c:pt idx="15442">
                  <c:v>15.443</c:v>
                </c:pt>
                <c:pt idx="15443">
                  <c:v>15.444000000000001</c:v>
                </c:pt>
                <c:pt idx="15444">
                  <c:v>15.445</c:v>
                </c:pt>
                <c:pt idx="15445">
                  <c:v>15.446</c:v>
                </c:pt>
                <c:pt idx="15446">
                  <c:v>15.446999999999999</c:v>
                </c:pt>
                <c:pt idx="15447">
                  <c:v>15.448</c:v>
                </c:pt>
                <c:pt idx="15448">
                  <c:v>15.449</c:v>
                </c:pt>
                <c:pt idx="15449">
                  <c:v>15.45</c:v>
                </c:pt>
                <c:pt idx="15450">
                  <c:v>15.451000000000001</c:v>
                </c:pt>
                <c:pt idx="15451">
                  <c:v>15.452</c:v>
                </c:pt>
                <c:pt idx="15452">
                  <c:v>15.452999999999999</c:v>
                </c:pt>
                <c:pt idx="15453">
                  <c:v>15.454000000000001</c:v>
                </c:pt>
                <c:pt idx="15454">
                  <c:v>15.455</c:v>
                </c:pt>
                <c:pt idx="15455">
                  <c:v>15.456</c:v>
                </c:pt>
                <c:pt idx="15456">
                  <c:v>15.457000000000001</c:v>
                </c:pt>
                <c:pt idx="15457">
                  <c:v>15.458</c:v>
                </c:pt>
                <c:pt idx="15458">
                  <c:v>15.459</c:v>
                </c:pt>
                <c:pt idx="15459">
                  <c:v>15.46</c:v>
                </c:pt>
                <c:pt idx="15460">
                  <c:v>15.461</c:v>
                </c:pt>
                <c:pt idx="15461">
                  <c:v>15.462</c:v>
                </c:pt>
                <c:pt idx="15462">
                  <c:v>15.462999999999999</c:v>
                </c:pt>
                <c:pt idx="15463">
                  <c:v>15.464</c:v>
                </c:pt>
                <c:pt idx="15464">
                  <c:v>15.465</c:v>
                </c:pt>
                <c:pt idx="15465">
                  <c:v>15.465999999999999</c:v>
                </c:pt>
                <c:pt idx="15466">
                  <c:v>15.467000000000001</c:v>
                </c:pt>
                <c:pt idx="15467">
                  <c:v>15.468</c:v>
                </c:pt>
                <c:pt idx="15468">
                  <c:v>15.468999999999999</c:v>
                </c:pt>
                <c:pt idx="15469">
                  <c:v>15.47</c:v>
                </c:pt>
                <c:pt idx="15470">
                  <c:v>15.471</c:v>
                </c:pt>
                <c:pt idx="15471">
                  <c:v>15.472</c:v>
                </c:pt>
                <c:pt idx="15472">
                  <c:v>15.473000000000001</c:v>
                </c:pt>
                <c:pt idx="15473">
                  <c:v>15.474</c:v>
                </c:pt>
                <c:pt idx="15474">
                  <c:v>15.475</c:v>
                </c:pt>
                <c:pt idx="15475">
                  <c:v>15.476000000000001</c:v>
                </c:pt>
                <c:pt idx="15476">
                  <c:v>15.477</c:v>
                </c:pt>
                <c:pt idx="15477">
                  <c:v>15.478</c:v>
                </c:pt>
                <c:pt idx="15478">
                  <c:v>15.478999999999999</c:v>
                </c:pt>
                <c:pt idx="15479">
                  <c:v>15.48</c:v>
                </c:pt>
                <c:pt idx="15480">
                  <c:v>15.481</c:v>
                </c:pt>
                <c:pt idx="15481">
                  <c:v>15.481999999999999</c:v>
                </c:pt>
                <c:pt idx="15482">
                  <c:v>15.483000000000001</c:v>
                </c:pt>
                <c:pt idx="15483">
                  <c:v>15.484</c:v>
                </c:pt>
                <c:pt idx="15484">
                  <c:v>15.484999999999999</c:v>
                </c:pt>
                <c:pt idx="15485">
                  <c:v>15.486000000000001</c:v>
                </c:pt>
                <c:pt idx="15486">
                  <c:v>15.487</c:v>
                </c:pt>
                <c:pt idx="15487">
                  <c:v>15.488</c:v>
                </c:pt>
                <c:pt idx="15488">
                  <c:v>15.489000000000001</c:v>
                </c:pt>
                <c:pt idx="15489">
                  <c:v>15.49</c:v>
                </c:pt>
                <c:pt idx="15490">
                  <c:v>15.491</c:v>
                </c:pt>
                <c:pt idx="15491">
                  <c:v>15.492000000000001</c:v>
                </c:pt>
                <c:pt idx="15492">
                  <c:v>15.493</c:v>
                </c:pt>
                <c:pt idx="15493">
                  <c:v>15.494</c:v>
                </c:pt>
                <c:pt idx="15494">
                  <c:v>15.494999999999999</c:v>
                </c:pt>
                <c:pt idx="15495">
                  <c:v>15.496</c:v>
                </c:pt>
                <c:pt idx="15496">
                  <c:v>15.497</c:v>
                </c:pt>
                <c:pt idx="15497">
                  <c:v>15.497999999999999</c:v>
                </c:pt>
                <c:pt idx="15498">
                  <c:v>15.499000000000001</c:v>
                </c:pt>
                <c:pt idx="15499">
                  <c:v>15.5</c:v>
                </c:pt>
                <c:pt idx="15500">
                  <c:v>15.500999999999999</c:v>
                </c:pt>
                <c:pt idx="15501">
                  <c:v>15.502000000000001</c:v>
                </c:pt>
                <c:pt idx="15502">
                  <c:v>15.503</c:v>
                </c:pt>
                <c:pt idx="15503">
                  <c:v>15.504</c:v>
                </c:pt>
                <c:pt idx="15504">
                  <c:v>15.505000000000001</c:v>
                </c:pt>
                <c:pt idx="15505">
                  <c:v>15.506</c:v>
                </c:pt>
                <c:pt idx="15506">
                  <c:v>15.507</c:v>
                </c:pt>
                <c:pt idx="15507">
                  <c:v>15.507999999999999</c:v>
                </c:pt>
                <c:pt idx="15508">
                  <c:v>15.509</c:v>
                </c:pt>
                <c:pt idx="15509">
                  <c:v>15.51</c:v>
                </c:pt>
                <c:pt idx="15510">
                  <c:v>15.510999999999999</c:v>
                </c:pt>
                <c:pt idx="15511">
                  <c:v>15.512</c:v>
                </c:pt>
                <c:pt idx="15512">
                  <c:v>15.513</c:v>
                </c:pt>
                <c:pt idx="15513">
                  <c:v>15.513999999999999</c:v>
                </c:pt>
                <c:pt idx="15514">
                  <c:v>15.515000000000001</c:v>
                </c:pt>
                <c:pt idx="15515">
                  <c:v>15.516</c:v>
                </c:pt>
                <c:pt idx="15516">
                  <c:v>15.516999999999999</c:v>
                </c:pt>
                <c:pt idx="15517">
                  <c:v>15.518000000000001</c:v>
                </c:pt>
                <c:pt idx="15518">
                  <c:v>15.519</c:v>
                </c:pt>
                <c:pt idx="15519">
                  <c:v>15.52</c:v>
                </c:pt>
                <c:pt idx="15520">
                  <c:v>15.521000000000001</c:v>
                </c:pt>
                <c:pt idx="15521">
                  <c:v>15.522</c:v>
                </c:pt>
                <c:pt idx="15522">
                  <c:v>15.523</c:v>
                </c:pt>
                <c:pt idx="15523">
                  <c:v>15.523999999999999</c:v>
                </c:pt>
                <c:pt idx="15524">
                  <c:v>15.525</c:v>
                </c:pt>
                <c:pt idx="15525">
                  <c:v>15.526</c:v>
                </c:pt>
                <c:pt idx="15526">
                  <c:v>15.526999999999999</c:v>
                </c:pt>
                <c:pt idx="15527">
                  <c:v>15.528</c:v>
                </c:pt>
                <c:pt idx="15528">
                  <c:v>15.529</c:v>
                </c:pt>
                <c:pt idx="15529">
                  <c:v>15.53</c:v>
                </c:pt>
                <c:pt idx="15530">
                  <c:v>15.531000000000001</c:v>
                </c:pt>
                <c:pt idx="15531">
                  <c:v>15.532</c:v>
                </c:pt>
                <c:pt idx="15532">
                  <c:v>15.532999999999999</c:v>
                </c:pt>
                <c:pt idx="15533">
                  <c:v>15.534000000000001</c:v>
                </c:pt>
                <c:pt idx="15534">
                  <c:v>15.535</c:v>
                </c:pt>
                <c:pt idx="15535">
                  <c:v>15.536</c:v>
                </c:pt>
                <c:pt idx="15536">
                  <c:v>15.537000000000001</c:v>
                </c:pt>
                <c:pt idx="15537">
                  <c:v>15.538</c:v>
                </c:pt>
                <c:pt idx="15538">
                  <c:v>15.539</c:v>
                </c:pt>
                <c:pt idx="15539">
                  <c:v>15.54</c:v>
                </c:pt>
                <c:pt idx="15540">
                  <c:v>15.541</c:v>
                </c:pt>
                <c:pt idx="15541">
                  <c:v>15.542</c:v>
                </c:pt>
                <c:pt idx="15542">
                  <c:v>15.542999999999999</c:v>
                </c:pt>
                <c:pt idx="15543">
                  <c:v>15.544</c:v>
                </c:pt>
                <c:pt idx="15544">
                  <c:v>15.545</c:v>
                </c:pt>
                <c:pt idx="15545">
                  <c:v>15.545999999999999</c:v>
                </c:pt>
                <c:pt idx="15546">
                  <c:v>15.547000000000001</c:v>
                </c:pt>
                <c:pt idx="15547">
                  <c:v>15.548</c:v>
                </c:pt>
                <c:pt idx="15548">
                  <c:v>15.548999999999999</c:v>
                </c:pt>
                <c:pt idx="15549">
                  <c:v>15.55</c:v>
                </c:pt>
                <c:pt idx="15550">
                  <c:v>15.551</c:v>
                </c:pt>
                <c:pt idx="15551">
                  <c:v>15.552</c:v>
                </c:pt>
                <c:pt idx="15552">
                  <c:v>15.553000000000001</c:v>
                </c:pt>
                <c:pt idx="15553">
                  <c:v>15.554</c:v>
                </c:pt>
                <c:pt idx="15554">
                  <c:v>15.555</c:v>
                </c:pt>
                <c:pt idx="15555">
                  <c:v>15.555999999999999</c:v>
                </c:pt>
                <c:pt idx="15556">
                  <c:v>15.557</c:v>
                </c:pt>
                <c:pt idx="15557">
                  <c:v>15.558</c:v>
                </c:pt>
                <c:pt idx="15558">
                  <c:v>15.558999999999999</c:v>
                </c:pt>
                <c:pt idx="15559">
                  <c:v>15.56</c:v>
                </c:pt>
                <c:pt idx="15560">
                  <c:v>15.561</c:v>
                </c:pt>
                <c:pt idx="15561">
                  <c:v>15.561999999999999</c:v>
                </c:pt>
                <c:pt idx="15562">
                  <c:v>15.563000000000001</c:v>
                </c:pt>
                <c:pt idx="15563">
                  <c:v>15.564</c:v>
                </c:pt>
                <c:pt idx="15564">
                  <c:v>15.565</c:v>
                </c:pt>
                <c:pt idx="15565">
                  <c:v>15.566000000000001</c:v>
                </c:pt>
                <c:pt idx="15566">
                  <c:v>15.567</c:v>
                </c:pt>
                <c:pt idx="15567">
                  <c:v>15.568</c:v>
                </c:pt>
                <c:pt idx="15568">
                  <c:v>15.569000000000001</c:v>
                </c:pt>
                <c:pt idx="15569">
                  <c:v>15.57</c:v>
                </c:pt>
                <c:pt idx="15570">
                  <c:v>15.571</c:v>
                </c:pt>
                <c:pt idx="15571">
                  <c:v>15.571999999999999</c:v>
                </c:pt>
                <c:pt idx="15572">
                  <c:v>15.573</c:v>
                </c:pt>
                <c:pt idx="15573">
                  <c:v>15.574</c:v>
                </c:pt>
                <c:pt idx="15574">
                  <c:v>15.574999999999999</c:v>
                </c:pt>
                <c:pt idx="15575">
                  <c:v>15.576000000000001</c:v>
                </c:pt>
                <c:pt idx="15576">
                  <c:v>15.577</c:v>
                </c:pt>
                <c:pt idx="15577">
                  <c:v>15.577999999999999</c:v>
                </c:pt>
                <c:pt idx="15578">
                  <c:v>15.579000000000001</c:v>
                </c:pt>
                <c:pt idx="15579">
                  <c:v>15.58</c:v>
                </c:pt>
                <c:pt idx="15580">
                  <c:v>15.581</c:v>
                </c:pt>
                <c:pt idx="15581">
                  <c:v>15.582000000000001</c:v>
                </c:pt>
                <c:pt idx="15582">
                  <c:v>15.583</c:v>
                </c:pt>
                <c:pt idx="15583">
                  <c:v>15.584</c:v>
                </c:pt>
                <c:pt idx="15584">
                  <c:v>15.585000000000001</c:v>
                </c:pt>
                <c:pt idx="15585">
                  <c:v>15.586</c:v>
                </c:pt>
                <c:pt idx="15586">
                  <c:v>15.587</c:v>
                </c:pt>
                <c:pt idx="15587">
                  <c:v>15.587999999999999</c:v>
                </c:pt>
                <c:pt idx="15588">
                  <c:v>15.589</c:v>
                </c:pt>
                <c:pt idx="15589">
                  <c:v>15.59</c:v>
                </c:pt>
                <c:pt idx="15590">
                  <c:v>15.590999999999999</c:v>
                </c:pt>
                <c:pt idx="15591">
                  <c:v>15.592000000000001</c:v>
                </c:pt>
                <c:pt idx="15592">
                  <c:v>15.593</c:v>
                </c:pt>
                <c:pt idx="15593">
                  <c:v>15.593999999999999</c:v>
                </c:pt>
                <c:pt idx="15594">
                  <c:v>15.595000000000001</c:v>
                </c:pt>
                <c:pt idx="15595">
                  <c:v>15.596</c:v>
                </c:pt>
                <c:pt idx="15596">
                  <c:v>15.597</c:v>
                </c:pt>
                <c:pt idx="15597">
                  <c:v>15.598000000000001</c:v>
                </c:pt>
                <c:pt idx="15598">
                  <c:v>15.599</c:v>
                </c:pt>
                <c:pt idx="15599">
                  <c:v>15.6</c:v>
                </c:pt>
                <c:pt idx="15600">
                  <c:v>15.601000000000001</c:v>
                </c:pt>
                <c:pt idx="15601">
                  <c:v>15.602</c:v>
                </c:pt>
                <c:pt idx="15602">
                  <c:v>15.603</c:v>
                </c:pt>
                <c:pt idx="15603">
                  <c:v>15.603999999999999</c:v>
                </c:pt>
                <c:pt idx="15604">
                  <c:v>15.605</c:v>
                </c:pt>
                <c:pt idx="15605">
                  <c:v>15.606</c:v>
                </c:pt>
                <c:pt idx="15606">
                  <c:v>15.606999999999999</c:v>
                </c:pt>
                <c:pt idx="15607">
                  <c:v>15.608000000000001</c:v>
                </c:pt>
                <c:pt idx="15608">
                  <c:v>15.609</c:v>
                </c:pt>
                <c:pt idx="15609">
                  <c:v>15.61</c:v>
                </c:pt>
                <c:pt idx="15610">
                  <c:v>15.611000000000001</c:v>
                </c:pt>
                <c:pt idx="15611">
                  <c:v>15.612</c:v>
                </c:pt>
                <c:pt idx="15612">
                  <c:v>15.613</c:v>
                </c:pt>
                <c:pt idx="15613">
                  <c:v>15.614000000000001</c:v>
                </c:pt>
                <c:pt idx="15614">
                  <c:v>15.615</c:v>
                </c:pt>
                <c:pt idx="15615">
                  <c:v>15.616</c:v>
                </c:pt>
                <c:pt idx="15616">
                  <c:v>15.617000000000001</c:v>
                </c:pt>
                <c:pt idx="15617">
                  <c:v>15.618</c:v>
                </c:pt>
                <c:pt idx="15618">
                  <c:v>15.619</c:v>
                </c:pt>
                <c:pt idx="15619">
                  <c:v>15.62</c:v>
                </c:pt>
                <c:pt idx="15620">
                  <c:v>15.621</c:v>
                </c:pt>
                <c:pt idx="15621">
                  <c:v>15.622</c:v>
                </c:pt>
                <c:pt idx="15622">
                  <c:v>15.622999999999999</c:v>
                </c:pt>
                <c:pt idx="15623">
                  <c:v>15.624000000000001</c:v>
                </c:pt>
                <c:pt idx="15624">
                  <c:v>15.625</c:v>
                </c:pt>
                <c:pt idx="15625">
                  <c:v>15.625999999999999</c:v>
                </c:pt>
                <c:pt idx="15626">
                  <c:v>15.627000000000001</c:v>
                </c:pt>
                <c:pt idx="15627">
                  <c:v>15.628</c:v>
                </c:pt>
                <c:pt idx="15628">
                  <c:v>15.629</c:v>
                </c:pt>
                <c:pt idx="15629">
                  <c:v>15.63</c:v>
                </c:pt>
                <c:pt idx="15630">
                  <c:v>15.631</c:v>
                </c:pt>
                <c:pt idx="15631">
                  <c:v>15.632</c:v>
                </c:pt>
                <c:pt idx="15632">
                  <c:v>15.632999999999999</c:v>
                </c:pt>
                <c:pt idx="15633">
                  <c:v>15.634</c:v>
                </c:pt>
                <c:pt idx="15634">
                  <c:v>15.635</c:v>
                </c:pt>
                <c:pt idx="15635">
                  <c:v>15.635999999999999</c:v>
                </c:pt>
                <c:pt idx="15636">
                  <c:v>15.637</c:v>
                </c:pt>
                <c:pt idx="15637">
                  <c:v>15.638</c:v>
                </c:pt>
                <c:pt idx="15638">
                  <c:v>15.638999999999999</c:v>
                </c:pt>
                <c:pt idx="15639">
                  <c:v>15.64</c:v>
                </c:pt>
                <c:pt idx="15640">
                  <c:v>15.641</c:v>
                </c:pt>
                <c:pt idx="15641">
                  <c:v>15.641999999999999</c:v>
                </c:pt>
                <c:pt idx="15642">
                  <c:v>15.643000000000001</c:v>
                </c:pt>
                <c:pt idx="15643">
                  <c:v>15.644</c:v>
                </c:pt>
                <c:pt idx="15644">
                  <c:v>15.645</c:v>
                </c:pt>
                <c:pt idx="15645">
                  <c:v>15.646000000000001</c:v>
                </c:pt>
                <c:pt idx="15646">
                  <c:v>15.647</c:v>
                </c:pt>
                <c:pt idx="15647">
                  <c:v>15.648</c:v>
                </c:pt>
                <c:pt idx="15648">
                  <c:v>15.648999999999999</c:v>
                </c:pt>
                <c:pt idx="15649">
                  <c:v>15.65</c:v>
                </c:pt>
                <c:pt idx="15650">
                  <c:v>15.651</c:v>
                </c:pt>
                <c:pt idx="15651">
                  <c:v>15.651999999999999</c:v>
                </c:pt>
                <c:pt idx="15652">
                  <c:v>15.653</c:v>
                </c:pt>
                <c:pt idx="15653">
                  <c:v>15.654</c:v>
                </c:pt>
                <c:pt idx="15654">
                  <c:v>15.654999999999999</c:v>
                </c:pt>
                <c:pt idx="15655">
                  <c:v>15.656000000000001</c:v>
                </c:pt>
                <c:pt idx="15656">
                  <c:v>15.657</c:v>
                </c:pt>
                <c:pt idx="15657">
                  <c:v>15.657999999999999</c:v>
                </c:pt>
                <c:pt idx="15658">
                  <c:v>15.659000000000001</c:v>
                </c:pt>
                <c:pt idx="15659">
                  <c:v>15.66</c:v>
                </c:pt>
                <c:pt idx="15660">
                  <c:v>15.661</c:v>
                </c:pt>
                <c:pt idx="15661">
                  <c:v>15.662000000000001</c:v>
                </c:pt>
                <c:pt idx="15662">
                  <c:v>15.663</c:v>
                </c:pt>
                <c:pt idx="15663">
                  <c:v>15.664</c:v>
                </c:pt>
                <c:pt idx="15664">
                  <c:v>15.664999999999999</c:v>
                </c:pt>
                <c:pt idx="15665">
                  <c:v>15.666</c:v>
                </c:pt>
                <c:pt idx="15666">
                  <c:v>15.667</c:v>
                </c:pt>
                <c:pt idx="15667">
                  <c:v>15.667999999999999</c:v>
                </c:pt>
                <c:pt idx="15668">
                  <c:v>15.669</c:v>
                </c:pt>
                <c:pt idx="15669">
                  <c:v>15.67</c:v>
                </c:pt>
                <c:pt idx="15670">
                  <c:v>15.670999999999999</c:v>
                </c:pt>
                <c:pt idx="15671">
                  <c:v>15.672000000000001</c:v>
                </c:pt>
                <c:pt idx="15672">
                  <c:v>15.673</c:v>
                </c:pt>
                <c:pt idx="15673">
                  <c:v>15.673999999999999</c:v>
                </c:pt>
                <c:pt idx="15674">
                  <c:v>15.675000000000001</c:v>
                </c:pt>
                <c:pt idx="15675">
                  <c:v>15.676</c:v>
                </c:pt>
                <c:pt idx="15676">
                  <c:v>15.677</c:v>
                </c:pt>
                <c:pt idx="15677">
                  <c:v>15.678000000000001</c:v>
                </c:pt>
                <c:pt idx="15678">
                  <c:v>15.679</c:v>
                </c:pt>
                <c:pt idx="15679">
                  <c:v>15.68</c:v>
                </c:pt>
                <c:pt idx="15680">
                  <c:v>15.680999999999999</c:v>
                </c:pt>
                <c:pt idx="15681">
                  <c:v>15.682</c:v>
                </c:pt>
                <c:pt idx="15682">
                  <c:v>15.683</c:v>
                </c:pt>
                <c:pt idx="15683">
                  <c:v>15.683999999999999</c:v>
                </c:pt>
                <c:pt idx="15684">
                  <c:v>15.685</c:v>
                </c:pt>
                <c:pt idx="15685">
                  <c:v>15.686</c:v>
                </c:pt>
                <c:pt idx="15686">
                  <c:v>15.686999999999999</c:v>
                </c:pt>
                <c:pt idx="15687">
                  <c:v>15.688000000000001</c:v>
                </c:pt>
                <c:pt idx="15688">
                  <c:v>15.689</c:v>
                </c:pt>
                <c:pt idx="15689">
                  <c:v>15.69</c:v>
                </c:pt>
                <c:pt idx="15690">
                  <c:v>15.691000000000001</c:v>
                </c:pt>
                <c:pt idx="15691">
                  <c:v>15.692</c:v>
                </c:pt>
                <c:pt idx="15692">
                  <c:v>15.693</c:v>
                </c:pt>
                <c:pt idx="15693">
                  <c:v>15.694000000000001</c:v>
                </c:pt>
                <c:pt idx="15694">
                  <c:v>15.695</c:v>
                </c:pt>
                <c:pt idx="15695">
                  <c:v>15.696</c:v>
                </c:pt>
                <c:pt idx="15696">
                  <c:v>15.696999999999999</c:v>
                </c:pt>
                <c:pt idx="15697">
                  <c:v>15.698</c:v>
                </c:pt>
                <c:pt idx="15698">
                  <c:v>15.699</c:v>
                </c:pt>
                <c:pt idx="15699">
                  <c:v>15.7</c:v>
                </c:pt>
                <c:pt idx="15700">
                  <c:v>15.701000000000001</c:v>
                </c:pt>
                <c:pt idx="15701">
                  <c:v>15.702</c:v>
                </c:pt>
                <c:pt idx="15702">
                  <c:v>15.702999999999999</c:v>
                </c:pt>
                <c:pt idx="15703">
                  <c:v>15.704000000000001</c:v>
                </c:pt>
                <c:pt idx="15704">
                  <c:v>15.705</c:v>
                </c:pt>
                <c:pt idx="15705">
                  <c:v>15.706</c:v>
                </c:pt>
                <c:pt idx="15706">
                  <c:v>15.707000000000001</c:v>
                </c:pt>
                <c:pt idx="15707">
                  <c:v>15.708</c:v>
                </c:pt>
                <c:pt idx="15708">
                  <c:v>15.709</c:v>
                </c:pt>
                <c:pt idx="15709">
                  <c:v>15.71</c:v>
                </c:pt>
                <c:pt idx="15710">
                  <c:v>15.711</c:v>
                </c:pt>
                <c:pt idx="15711">
                  <c:v>15.712</c:v>
                </c:pt>
                <c:pt idx="15712">
                  <c:v>15.712999999999999</c:v>
                </c:pt>
                <c:pt idx="15713">
                  <c:v>15.714</c:v>
                </c:pt>
                <c:pt idx="15714">
                  <c:v>15.715</c:v>
                </c:pt>
                <c:pt idx="15715">
                  <c:v>15.715999999999999</c:v>
                </c:pt>
                <c:pt idx="15716">
                  <c:v>15.717000000000001</c:v>
                </c:pt>
                <c:pt idx="15717">
                  <c:v>15.718</c:v>
                </c:pt>
                <c:pt idx="15718">
                  <c:v>15.718999999999999</c:v>
                </c:pt>
                <c:pt idx="15719">
                  <c:v>15.72</c:v>
                </c:pt>
                <c:pt idx="15720">
                  <c:v>15.721</c:v>
                </c:pt>
                <c:pt idx="15721">
                  <c:v>15.722</c:v>
                </c:pt>
                <c:pt idx="15722">
                  <c:v>15.723000000000001</c:v>
                </c:pt>
                <c:pt idx="15723">
                  <c:v>15.724</c:v>
                </c:pt>
                <c:pt idx="15724">
                  <c:v>15.725</c:v>
                </c:pt>
                <c:pt idx="15725">
                  <c:v>15.726000000000001</c:v>
                </c:pt>
                <c:pt idx="15726">
                  <c:v>15.727</c:v>
                </c:pt>
                <c:pt idx="15727">
                  <c:v>15.728</c:v>
                </c:pt>
                <c:pt idx="15728">
                  <c:v>15.728999999999999</c:v>
                </c:pt>
                <c:pt idx="15729">
                  <c:v>15.73</c:v>
                </c:pt>
                <c:pt idx="15730">
                  <c:v>15.731</c:v>
                </c:pt>
                <c:pt idx="15731">
                  <c:v>15.731999999999999</c:v>
                </c:pt>
                <c:pt idx="15732">
                  <c:v>15.733000000000001</c:v>
                </c:pt>
                <c:pt idx="15733">
                  <c:v>15.734</c:v>
                </c:pt>
                <c:pt idx="15734">
                  <c:v>15.734999999999999</c:v>
                </c:pt>
                <c:pt idx="15735">
                  <c:v>15.736000000000001</c:v>
                </c:pt>
                <c:pt idx="15736">
                  <c:v>15.737</c:v>
                </c:pt>
                <c:pt idx="15737">
                  <c:v>15.738</c:v>
                </c:pt>
                <c:pt idx="15738">
                  <c:v>15.739000000000001</c:v>
                </c:pt>
                <c:pt idx="15739">
                  <c:v>15.74</c:v>
                </c:pt>
                <c:pt idx="15740">
                  <c:v>15.741</c:v>
                </c:pt>
                <c:pt idx="15741">
                  <c:v>15.742000000000001</c:v>
                </c:pt>
                <c:pt idx="15742">
                  <c:v>15.743</c:v>
                </c:pt>
                <c:pt idx="15743">
                  <c:v>15.744</c:v>
                </c:pt>
                <c:pt idx="15744">
                  <c:v>15.744999999999999</c:v>
                </c:pt>
                <c:pt idx="15745">
                  <c:v>15.746</c:v>
                </c:pt>
                <c:pt idx="15746">
                  <c:v>15.747</c:v>
                </c:pt>
                <c:pt idx="15747">
                  <c:v>15.747999999999999</c:v>
                </c:pt>
                <c:pt idx="15748">
                  <c:v>15.749000000000001</c:v>
                </c:pt>
                <c:pt idx="15749">
                  <c:v>15.75</c:v>
                </c:pt>
                <c:pt idx="15750">
                  <c:v>15.750999999999999</c:v>
                </c:pt>
                <c:pt idx="15751">
                  <c:v>15.752000000000001</c:v>
                </c:pt>
                <c:pt idx="15752">
                  <c:v>15.753</c:v>
                </c:pt>
                <c:pt idx="15753">
                  <c:v>15.754</c:v>
                </c:pt>
                <c:pt idx="15754">
                  <c:v>15.755000000000001</c:v>
                </c:pt>
                <c:pt idx="15755">
                  <c:v>15.756</c:v>
                </c:pt>
                <c:pt idx="15756">
                  <c:v>15.757</c:v>
                </c:pt>
                <c:pt idx="15757">
                  <c:v>15.757999999999999</c:v>
                </c:pt>
                <c:pt idx="15758">
                  <c:v>15.759</c:v>
                </c:pt>
                <c:pt idx="15759">
                  <c:v>15.76</c:v>
                </c:pt>
                <c:pt idx="15760">
                  <c:v>15.760999999999999</c:v>
                </c:pt>
                <c:pt idx="15761">
                  <c:v>15.762</c:v>
                </c:pt>
                <c:pt idx="15762">
                  <c:v>15.763</c:v>
                </c:pt>
                <c:pt idx="15763">
                  <c:v>15.763999999999999</c:v>
                </c:pt>
                <c:pt idx="15764">
                  <c:v>15.765000000000001</c:v>
                </c:pt>
                <c:pt idx="15765">
                  <c:v>15.766</c:v>
                </c:pt>
                <c:pt idx="15766">
                  <c:v>15.766999999999999</c:v>
                </c:pt>
                <c:pt idx="15767">
                  <c:v>15.768000000000001</c:v>
                </c:pt>
                <c:pt idx="15768">
                  <c:v>15.769</c:v>
                </c:pt>
                <c:pt idx="15769">
                  <c:v>15.77</c:v>
                </c:pt>
                <c:pt idx="15770">
                  <c:v>15.771000000000001</c:v>
                </c:pt>
                <c:pt idx="15771">
                  <c:v>15.772</c:v>
                </c:pt>
                <c:pt idx="15772">
                  <c:v>15.773</c:v>
                </c:pt>
                <c:pt idx="15773">
                  <c:v>15.773999999999999</c:v>
                </c:pt>
                <c:pt idx="15774">
                  <c:v>15.775</c:v>
                </c:pt>
                <c:pt idx="15775">
                  <c:v>15.776</c:v>
                </c:pt>
                <c:pt idx="15776">
                  <c:v>15.776999999999999</c:v>
                </c:pt>
                <c:pt idx="15777">
                  <c:v>15.778</c:v>
                </c:pt>
                <c:pt idx="15778">
                  <c:v>15.779</c:v>
                </c:pt>
                <c:pt idx="15779">
                  <c:v>15.78</c:v>
                </c:pt>
                <c:pt idx="15780">
                  <c:v>15.781000000000001</c:v>
                </c:pt>
                <c:pt idx="15781">
                  <c:v>15.782</c:v>
                </c:pt>
                <c:pt idx="15782">
                  <c:v>15.782999999999999</c:v>
                </c:pt>
                <c:pt idx="15783">
                  <c:v>15.784000000000001</c:v>
                </c:pt>
                <c:pt idx="15784">
                  <c:v>15.785</c:v>
                </c:pt>
                <c:pt idx="15785">
                  <c:v>15.786</c:v>
                </c:pt>
                <c:pt idx="15786">
                  <c:v>15.787000000000001</c:v>
                </c:pt>
                <c:pt idx="15787">
                  <c:v>15.788</c:v>
                </c:pt>
                <c:pt idx="15788">
                  <c:v>15.789</c:v>
                </c:pt>
                <c:pt idx="15789">
                  <c:v>15.79</c:v>
                </c:pt>
                <c:pt idx="15790">
                  <c:v>15.791</c:v>
                </c:pt>
                <c:pt idx="15791">
                  <c:v>15.792</c:v>
                </c:pt>
                <c:pt idx="15792">
                  <c:v>15.792999999999999</c:v>
                </c:pt>
                <c:pt idx="15793">
                  <c:v>15.794</c:v>
                </c:pt>
                <c:pt idx="15794">
                  <c:v>15.795</c:v>
                </c:pt>
                <c:pt idx="15795">
                  <c:v>15.795999999999999</c:v>
                </c:pt>
                <c:pt idx="15796">
                  <c:v>15.797000000000001</c:v>
                </c:pt>
                <c:pt idx="15797">
                  <c:v>15.798</c:v>
                </c:pt>
                <c:pt idx="15798">
                  <c:v>15.798999999999999</c:v>
                </c:pt>
                <c:pt idx="15799">
                  <c:v>15.8</c:v>
                </c:pt>
                <c:pt idx="15800">
                  <c:v>15.801</c:v>
                </c:pt>
                <c:pt idx="15801">
                  <c:v>15.802</c:v>
                </c:pt>
                <c:pt idx="15802">
                  <c:v>15.803000000000001</c:v>
                </c:pt>
                <c:pt idx="15803">
                  <c:v>15.804</c:v>
                </c:pt>
                <c:pt idx="15804">
                  <c:v>15.805</c:v>
                </c:pt>
                <c:pt idx="15805">
                  <c:v>15.805999999999999</c:v>
                </c:pt>
                <c:pt idx="15806">
                  <c:v>15.807</c:v>
                </c:pt>
                <c:pt idx="15807">
                  <c:v>15.808</c:v>
                </c:pt>
                <c:pt idx="15808">
                  <c:v>15.808999999999999</c:v>
                </c:pt>
                <c:pt idx="15809">
                  <c:v>15.81</c:v>
                </c:pt>
                <c:pt idx="15810">
                  <c:v>15.811</c:v>
                </c:pt>
                <c:pt idx="15811">
                  <c:v>15.811999999999999</c:v>
                </c:pt>
                <c:pt idx="15812">
                  <c:v>15.813000000000001</c:v>
                </c:pt>
                <c:pt idx="15813">
                  <c:v>15.814</c:v>
                </c:pt>
                <c:pt idx="15814">
                  <c:v>15.815</c:v>
                </c:pt>
                <c:pt idx="15815">
                  <c:v>15.816000000000001</c:v>
                </c:pt>
                <c:pt idx="15816">
                  <c:v>15.817</c:v>
                </c:pt>
                <c:pt idx="15817">
                  <c:v>15.818</c:v>
                </c:pt>
                <c:pt idx="15818">
                  <c:v>15.819000000000001</c:v>
                </c:pt>
                <c:pt idx="15819">
                  <c:v>15.82</c:v>
                </c:pt>
                <c:pt idx="15820">
                  <c:v>15.821</c:v>
                </c:pt>
                <c:pt idx="15821">
                  <c:v>15.821999999999999</c:v>
                </c:pt>
                <c:pt idx="15822">
                  <c:v>15.823</c:v>
                </c:pt>
                <c:pt idx="15823">
                  <c:v>15.824</c:v>
                </c:pt>
                <c:pt idx="15824">
                  <c:v>15.824999999999999</c:v>
                </c:pt>
                <c:pt idx="15825">
                  <c:v>15.826000000000001</c:v>
                </c:pt>
                <c:pt idx="15826">
                  <c:v>15.827</c:v>
                </c:pt>
                <c:pt idx="15827">
                  <c:v>15.827999999999999</c:v>
                </c:pt>
                <c:pt idx="15828">
                  <c:v>15.829000000000001</c:v>
                </c:pt>
                <c:pt idx="15829">
                  <c:v>15.83</c:v>
                </c:pt>
                <c:pt idx="15830">
                  <c:v>15.831</c:v>
                </c:pt>
                <c:pt idx="15831">
                  <c:v>15.832000000000001</c:v>
                </c:pt>
                <c:pt idx="15832">
                  <c:v>15.833</c:v>
                </c:pt>
                <c:pt idx="15833">
                  <c:v>15.834</c:v>
                </c:pt>
                <c:pt idx="15834">
                  <c:v>15.835000000000001</c:v>
                </c:pt>
                <c:pt idx="15835">
                  <c:v>15.836</c:v>
                </c:pt>
                <c:pt idx="15836">
                  <c:v>15.837</c:v>
                </c:pt>
                <c:pt idx="15837">
                  <c:v>15.837999999999999</c:v>
                </c:pt>
                <c:pt idx="15838">
                  <c:v>15.839</c:v>
                </c:pt>
                <c:pt idx="15839">
                  <c:v>15.84</c:v>
                </c:pt>
                <c:pt idx="15840">
                  <c:v>15.840999999999999</c:v>
                </c:pt>
                <c:pt idx="15841">
                  <c:v>15.842000000000001</c:v>
                </c:pt>
                <c:pt idx="15842">
                  <c:v>15.843</c:v>
                </c:pt>
                <c:pt idx="15843">
                  <c:v>15.843999999999999</c:v>
                </c:pt>
                <c:pt idx="15844">
                  <c:v>15.845000000000001</c:v>
                </c:pt>
                <c:pt idx="15845">
                  <c:v>15.846</c:v>
                </c:pt>
                <c:pt idx="15846">
                  <c:v>15.847</c:v>
                </c:pt>
                <c:pt idx="15847">
                  <c:v>15.848000000000001</c:v>
                </c:pt>
                <c:pt idx="15848">
                  <c:v>15.849</c:v>
                </c:pt>
                <c:pt idx="15849">
                  <c:v>15.85</c:v>
                </c:pt>
                <c:pt idx="15850">
                  <c:v>15.851000000000001</c:v>
                </c:pt>
                <c:pt idx="15851">
                  <c:v>15.852</c:v>
                </c:pt>
                <c:pt idx="15852">
                  <c:v>15.853</c:v>
                </c:pt>
                <c:pt idx="15853">
                  <c:v>15.853999999999999</c:v>
                </c:pt>
                <c:pt idx="15854">
                  <c:v>15.855</c:v>
                </c:pt>
                <c:pt idx="15855">
                  <c:v>15.856</c:v>
                </c:pt>
                <c:pt idx="15856">
                  <c:v>15.856999999999999</c:v>
                </c:pt>
                <c:pt idx="15857">
                  <c:v>15.858000000000001</c:v>
                </c:pt>
                <c:pt idx="15858">
                  <c:v>15.859</c:v>
                </c:pt>
                <c:pt idx="15859">
                  <c:v>15.86</c:v>
                </c:pt>
                <c:pt idx="15860">
                  <c:v>15.861000000000001</c:v>
                </c:pt>
                <c:pt idx="15861">
                  <c:v>15.862</c:v>
                </c:pt>
                <c:pt idx="15862">
                  <c:v>15.863</c:v>
                </c:pt>
                <c:pt idx="15863">
                  <c:v>15.864000000000001</c:v>
                </c:pt>
                <c:pt idx="15864">
                  <c:v>15.865</c:v>
                </c:pt>
                <c:pt idx="15865">
                  <c:v>15.866</c:v>
                </c:pt>
                <c:pt idx="15866">
                  <c:v>15.867000000000001</c:v>
                </c:pt>
                <c:pt idx="15867">
                  <c:v>15.868</c:v>
                </c:pt>
                <c:pt idx="15868">
                  <c:v>15.869</c:v>
                </c:pt>
                <c:pt idx="15869">
                  <c:v>15.87</c:v>
                </c:pt>
                <c:pt idx="15870">
                  <c:v>15.871</c:v>
                </c:pt>
                <c:pt idx="15871">
                  <c:v>15.872</c:v>
                </c:pt>
                <c:pt idx="15872">
                  <c:v>15.872999999999999</c:v>
                </c:pt>
                <c:pt idx="15873">
                  <c:v>15.874000000000001</c:v>
                </c:pt>
                <c:pt idx="15874">
                  <c:v>15.875</c:v>
                </c:pt>
                <c:pt idx="15875">
                  <c:v>15.875999999999999</c:v>
                </c:pt>
                <c:pt idx="15876">
                  <c:v>15.877000000000001</c:v>
                </c:pt>
                <c:pt idx="15877">
                  <c:v>15.878</c:v>
                </c:pt>
                <c:pt idx="15878">
                  <c:v>15.879</c:v>
                </c:pt>
                <c:pt idx="15879">
                  <c:v>15.88</c:v>
                </c:pt>
                <c:pt idx="15880">
                  <c:v>15.881</c:v>
                </c:pt>
                <c:pt idx="15881">
                  <c:v>15.882</c:v>
                </c:pt>
                <c:pt idx="15882">
                  <c:v>15.882999999999999</c:v>
                </c:pt>
                <c:pt idx="15883">
                  <c:v>15.884</c:v>
                </c:pt>
                <c:pt idx="15884">
                  <c:v>15.885</c:v>
                </c:pt>
                <c:pt idx="15885">
                  <c:v>15.885999999999999</c:v>
                </c:pt>
                <c:pt idx="15886">
                  <c:v>15.887</c:v>
                </c:pt>
                <c:pt idx="15887">
                  <c:v>15.888</c:v>
                </c:pt>
                <c:pt idx="15888">
                  <c:v>15.888999999999999</c:v>
                </c:pt>
                <c:pt idx="15889">
                  <c:v>15.89</c:v>
                </c:pt>
                <c:pt idx="15890">
                  <c:v>15.891</c:v>
                </c:pt>
                <c:pt idx="15891">
                  <c:v>15.891999999999999</c:v>
                </c:pt>
                <c:pt idx="15892">
                  <c:v>15.893000000000001</c:v>
                </c:pt>
                <c:pt idx="15893">
                  <c:v>15.894</c:v>
                </c:pt>
                <c:pt idx="15894">
                  <c:v>15.895</c:v>
                </c:pt>
                <c:pt idx="15895">
                  <c:v>15.896000000000001</c:v>
                </c:pt>
                <c:pt idx="15896">
                  <c:v>15.897</c:v>
                </c:pt>
                <c:pt idx="15897">
                  <c:v>15.898</c:v>
                </c:pt>
                <c:pt idx="15898">
                  <c:v>15.898999999999999</c:v>
                </c:pt>
                <c:pt idx="15899">
                  <c:v>15.9</c:v>
                </c:pt>
                <c:pt idx="15900">
                  <c:v>15.901</c:v>
                </c:pt>
                <c:pt idx="15901">
                  <c:v>15.901999999999999</c:v>
                </c:pt>
                <c:pt idx="15902">
                  <c:v>15.903</c:v>
                </c:pt>
                <c:pt idx="15903">
                  <c:v>15.904</c:v>
                </c:pt>
                <c:pt idx="15904">
                  <c:v>15.904999999999999</c:v>
                </c:pt>
                <c:pt idx="15905">
                  <c:v>15.906000000000001</c:v>
                </c:pt>
                <c:pt idx="15906">
                  <c:v>15.907</c:v>
                </c:pt>
                <c:pt idx="15907">
                  <c:v>15.907999999999999</c:v>
                </c:pt>
                <c:pt idx="15908">
                  <c:v>15.909000000000001</c:v>
                </c:pt>
                <c:pt idx="15909">
                  <c:v>15.91</c:v>
                </c:pt>
                <c:pt idx="15910">
                  <c:v>15.911</c:v>
                </c:pt>
                <c:pt idx="15911">
                  <c:v>15.912000000000001</c:v>
                </c:pt>
                <c:pt idx="15912">
                  <c:v>15.913</c:v>
                </c:pt>
                <c:pt idx="15913">
                  <c:v>15.914</c:v>
                </c:pt>
                <c:pt idx="15914">
                  <c:v>15.914999999999999</c:v>
                </c:pt>
                <c:pt idx="15915">
                  <c:v>15.916</c:v>
                </c:pt>
                <c:pt idx="15916">
                  <c:v>15.917</c:v>
                </c:pt>
                <c:pt idx="15917">
                  <c:v>15.917999999999999</c:v>
                </c:pt>
                <c:pt idx="15918">
                  <c:v>15.919</c:v>
                </c:pt>
                <c:pt idx="15919">
                  <c:v>15.92</c:v>
                </c:pt>
                <c:pt idx="15920">
                  <c:v>15.920999999999999</c:v>
                </c:pt>
                <c:pt idx="15921">
                  <c:v>15.922000000000001</c:v>
                </c:pt>
                <c:pt idx="15922">
                  <c:v>15.923</c:v>
                </c:pt>
                <c:pt idx="15923">
                  <c:v>15.923999999999999</c:v>
                </c:pt>
                <c:pt idx="15924">
                  <c:v>15.925000000000001</c:v>
                </c:pt>
                <c:pt idx="15925">
                  <c:v>15.926</c:v>
                </c:pt>
                <c:pt idx="15926">
                  <c:v>15.927</c:v>
                </c:pt>
                <c:pt idx="15927">
                  <c:v>15.928000000000001</c:v>
                </c:pt>
                <c:pt idx="15928">
                  <c:v>15.929</c:v>
                </c:pt>
                <c:pt idx="15929">
                  <c:v>15.93</c:v>
                </c:pt>
                <c:pt idx="15930">
                  <c:v>15.930999999999999</c:v>
                </c:pt>
                <c:pt idx="15931">
                  <c:v>15.932</c:v>
                </c:pt>
                <c:pt idx="15932">
                  <c:v>15.933</c:v>
                </c:pt>
                <c:pt idx="15933">
                  <c:v>15.933999999999999</c:v>
                </c:pt>
                <c:pt idx="15934">
                  <c:v>15.935</c:v>
                </c:pt>
                <c:pt idx="15935">
                  <c:v>15.936</c:v>
                </c:pt>
                <c:pt idx="15936">
                  <c:v>15.936999999999999</c:v>
                </c:pt>
                <c:pt idx="15937">
                  <c:v>15.938000000000001</c:v>
                </c:pt>
                <c:pt idx="15938">
                  <c:v>15.939</c:v>
                </c:pt>
                <c:pt idx="15939">
                  <c:v>15.94</c:v>
                </c:pt>
                <c:pt idx="15940">
                  <c:v>15.941000000000001</c:v>
                </c:pt>
                <c:pt idx="15941">
                  <c:v>15.942</c:v>
                </c:pt>
                <c:pt idx="15942">
                  <c:v>15.943</c:v>
                </c:pt>
                <c:pt idx="15943">
                  <c:v>15.944000000000001</c:v>
                </c:pt>
                <c:pt idx="15944">
                  <c:v>15.945</c:v>
                </c:pt>
                <c:pt idx="15945">
                  <c:v>15.946</c:v>
                </c:pt>
                <c:pt idx="15946">
                  <c:v>15.946999999999999</c:v>
                </c:pt>
                <c:pt idx="15947">
                  <c:v>15.948</c:v>
                </c:pt>
                <c:pt idx="15948">
                  <c:v>15.949</c:v>
                </c:pt>
                <c:pt idx="15949">
                  <c:v>15.95</c:v>
                </c:pt>
                <c:pt idx="15950">
                  <c:v>15.951000000000001</c:v>
                </c:pt>
                <c:pt idx="15951">
                  <c:v>15.952</c:v>
                </c:pt>
                <c:pt idx="15952">
                  <c:v>15.952999999999999</c:v>
                </c:pt>
                <c:pt idx="15953">
                  <c:v>15.954000000000001</c:v>
                </c:pt>
                <c:pt idx="15954">
                  <c:v>15.955</c:v>
                </c:pt>
                <c:pt idx="15955">
                  <c:v>15.956</c:v>
                </c:pt>
                <c:pt idx="15956">
                  <c:v>15.957000000000001</c:v>
                </c:pt>
                <c:pt idx="15957">
                  <c:v>15.958</c:v>
                </c:pt>
                <c:pt idx="15958">
                  <c:v>15.959</c:v>
                </c:pt>
                <c:pt idx="15959">
                  <c:v>15.96</c:v>
                </c:pt>
                <c:pt idx="15960">
                  <c:v>15.961</c:v>
                </c:pt>
                <c:pt idx="15961">
                  <c:v>15.962</c:v>
                </c:pt>
                <c:pt idx="15962">
                  <c:v>15.962999999999999</c:v>
                </c:pt>
                <c:pt idx="15963">
                  <c:v>15.964</c:v>
                </c:pt>
                <c:pt idx="15964">
                  <c:v>15.965</c:v>
                </c:pt>
                <c:pt idx="15965">
                  <c:v>15.965999999999999</c:v>
                </c:pt>
                <c:pt idx="15966">
                  <c:v>15.967000000000001</c:v>
                </c:pt>
                <c:pt idx="15967">
                  <c:v>15.968</c:v>
                </c:pt>
                <c:pt idx="15968">
                  <c:v>15.968999999999999</c:v>
                </c:pt>
                <c:pt idx="15969">
                  <c:v>15.97</c:v>
                </c:pt>
                <c:pt idx="15970">
                  <c:v>15.971</c:v>
                </c:pt>
                <c:pt idx="15971">
                  <c:v>15.972</c:v>
                </c:pt>
                <c:pt idx="15972">
                  <c:v>15.973000000000001</c:v>
                </c:pt>
                <c:pt idx="15973">
                  <c:v>15.974</c:v>
                </c:pt>
                <c:pt idx="15974">
                  <c:v>15.975</c:v>
                </c:pt>
                <c:pt idx="15975">
                  <c:v>15.976000000000001</c:v>
                </c:pt>
                <c:pt idx="15976">
                  <c:v>15.977</c:v>
                </c:pt>
                <c:pt idx="15977">
                  <c:v>15.978</c:v>
                </c:pt>
                <c:pt idx="15978">
                  <c:v>15.978999999999999</c:v>
                </c:pt>
                <c:pt idx="15979">
                  <c:v>15.98</c:v>
                </c:pt>
                <c:pt idx="15980">
                  <c:v>15.981</c:v>
                </c:pt>
                <c:pt idx="15981">
                  <c:v>15.981999999999999</c:v>
                </c:pt>
                <c:pt idx="15982">
                  <c:v>15.983000000000001</c:v>
                </c:pt>
                <c:pt idx="15983">
                  <c:v>15.984</c:v>
                </c:pt>
                <c:pt idx="15984">
                  <c:v>15.984999999999999</c:v>
                </c:pt>
                <c:pt idx="15985">
                  <c:v>15.986000000000001</c:v>
                </c:pt>
                <c:pt idx="15986">
                  <c:v>15.987</c:v>
                </c:pt>
                <c:pt idx="15987">
                  <c:v>15.988</c:v>
                </c:pt>
                <c:pt idx="15988">
                  <c:v>15.989000000000001</c:v>
                </c:pt>
                <c:pt idx="15989">
                  <c:v>15.99</c:v>
                </c:pt>
                <c:pt idx="15990">
                  <c:v>15.991</c:v>
                </c:pt>
                <c:pt idx="15991">
                  <c:v>15.992000000000001</c:v>
                </c:pt>
                <c:pt idx="15992">
                  <c:v>15.993</c:v>
                </c:pt>
                <c:pt idx="15993">
                  <c:v>15.994</c:v>
                </c:pt>
                <c:pt idx="15994">
                  <c:v>15.994999999999999</c:v>
                </c:pt>
                <c:pt idx="15995">
                  <c:v>15.996</c:v>
                </c:pt>
                <c:pt idx="15996">
                  <c:v>15.997</c:v>
                </c:pt>
                <c:pt idx="15997">
                  <c:v>15.997999999999999</c:v>
                </c:pt>
                <c:pt idx="15998">
                  <c:v>15.999000000000001</c:v>
                </c:pt>
                <c:pt idx="15999">
                  <c:v>16</c:v>
                </c:pt>
                <c:pt idx="16000">
                  <c:v>16.001000000000001</c:v>
                </c:pt>
                <c:pt idx="16001">
                  <c:v>16.001999999999999</c:v>
                </c:pt>
                <c:pt idx="16002">
                  <c:v>16.003</c:v>
                </c:pt>
                <c:pt idx="16003">
                  <c:v>16.004000000000001</c:v>
                </c:pt>
                <c:pt idx="16004">
                  <c:v>16.004999999999999</c:v>
                </c:pt>
                <c:pt idx="16005">
                  <c:v>16.006</c:v>
                </c:pt>
                <c:pt idx="16006">
                  <c:v>16.007000000000001</c:v>
                </c:pt>
                <c:pt idx="16007">
                  <c:v>16.007999999999999</c:v>
                </c:pt>
                <c:pt idx="16008">
                  <c:v>16.009</c:v>
                </c:pt>
                <c:pt idx="16009">
                  <c:v>16.010000000000002</c:v>
                </c:pt>
                <c:pt idx="16010">
                  <c:v>16.010999999999999</c:v>
                </c:pt>
                <c:pt idx="16011">
                  <c:v>16.012</c:v>
                </c:pt>
                <c:pt idx="16012">
                  <c:v>16.013000000000002</c:v>
                </c:pt>
                <c:pt idx="16013">
                  <c:v>16.013999999999999</c:v>
                </c:pt>
                <c:pt idx="16014">
                  <c:v>16.015000000000001</c:v>
                </c:pt>
                <c:pt idx="16015">
                  <c:v>16.015999999999998</c:v>
                </c:pt>
                <c:pt idx="16016">
                  <c:v>16.016999999999999</c:v>
                </c:pt>
                <c:pt idx="16017">
                  <c:v>16.018000000000001</c:v>
                </c:pt>
                <c:pt idx="16018">
                  <c:v>16.018999999999998</c:v>
                </c:pt>
                <c:pt idx="16019">
                  <c:v>16.02</c:v>
                </c:pt>
                <c:pt idx="16020">
                  <c:v>16.021000000000001</c:v>
                </c:pt>
                <c:pt idx="16021">
                  <c:v>16.021999999999998</c:v>
                </c:pt>
                <c:pt idx="16022">
                  <c:v>16.023</c:v>
                </c:pt>
                <c:pt idx="16023">
                  <c:v>16.024000000000001</c:v>
                </c:pt>
                <c:pt idx="16024">
                  <c:v>16.024999999999999</c:v>
                </c:pt>
                <c:pt idx="16025">
                  <c:v>16.026</c:v>
                </c:pt>
                <c:pt idx="16026">
                  <c:v>16.027000000000001</c:v>
                </c:pt>
                <c:pt idx="16027">
                  <c:v>16.027999999999999</c:v>
                </c:pt>
                <c:pt idx="16028">
                  <c:v>16.029</c:v>
                </c:pt>
                <c:pt idx="16029">
                  <c:v>16.03</c:v>
                </c:pt>
                <c:pt idx="16030">
                  <c:v>16.030999999999999</c:v>
                </c:pt>
                <c:pt idx="16031">
                  <c:v>16.032</c:v>
                </c:pt>
                <c:pt idx="16032">
                  <c:v>16.033000000000001</c:v>
                </c:pt>
                <c:pt idx="16033">
                  <c:v>16.033999999999999</c:v>
                </c:pt>
                <c:pt idx="16034">
                  <c:v>16.035</c:v>
                </c:pt>
                <c:pt idx="16035">
                  <c:v>16.036000000000001</c:v>
                </c:pt>
                <c:pt idx="16036">
                  <c:v>16.036999999999999</c:v>
                </c:pt>
                <c:pt idx="16037">
                  <c:v>16.038</c:v>
                </c:pt>
                <c:pt idx="16038">
                  <c:v>16.039000000000001</c:v>
                </c:pt>
                <c:pt idx="16039">
                  <c:v>16.04</c:v>
                </c:pt>
                <c:pt idx="16040">
                  <c:v>16.041</c:v>
                </c:pt>
                <c:pt idx="16041">
                  <c:v>16.042000000000002</c:v>
                </c:pt>
                <c:pt idx="16042">
                  <c:v>16.042999999999999</c:v>
                </c:pt>
                <c:pt idx="16043">
                  <c:v>16.044</c:v>
                </c:pt>
                <c:pt idx="16044">
                  <c:v>16.045000000000002</c:v>
                </c:pt>
                <c:pt idx="16045">
                  <c:v>16.045999999999999</c:v>
                </c:pt>
                <c:pt idx="16046">
                  <c:v>16.047000000000001</c:v>
                </c:pt>
                <c:pt idx="16047">
                  <c:v>16.047999999999998</c:v>
                </c:pt>
                <c:pt idx="16048">
                  <c:v>16.048999999999999</c:v>
                </c:pt>
                <c:pt idx="16049">
                  <c:v>16.05</c:v>
                </c:pt>
                <c:pt idx="16050">
                  <c:v>16.050999999999998</c:v>
                </c:pt>
                <c:pt idx="16051">
                  <c:v>16.052</c:v>
                </c:pt>
                <c:pt idx="16052">
                  <c:v>16.053000000000001</c:v>
                </c:pt>
                <c:pt idx="16053">
                  <c:v>16.053999999999998</c:v>
                </c:pt>
                <c:pt idx="16054">
                  <c:v>16.055</c:v>
                </c:pt>
                <c:pt idx="16055">
                  <c:v>16.056000000000001</c:v>
                </c:pt>
                <c:pt idx="16056">
                  <c:v>16.056999999999999</c:v>
                </c:pt>
                <c:pt idx="16057">
                  <c:v>16.058</c:v>
                </c:pt>
                <c:pt idx="16058">
                  <c:v>16.059000000000001</c:v>
                </c:pt>
                <c:pt idx="16059">
                  <c:v>16.059999999999999</c:v>
                </c:pt>
                <c:pt idx="16060">
                  <c:v>16.061</c:v>
                </c:pt>
                <c:pt idx="16061">
                  <c:v>16.062000000000001</c:v>
                </c:pt>
                <c:pt idx="16062">
                  <c:v>16.062999999999999</c:v>
                </c:pt>
                <c:pt idx="16063">
                  <c:v>16.064</c:v>
                </c:pt>
                <c:pt idx="16064">
                  <c:v>16.065000000000001</c:v>
                </c:pt>
                <c:pt idx="16065">
                  <c:v>16.065999999999999</c:v>
                </c:pt>
                <c:pt idx="16066">
                  <c:v>16.067</c:v>
                </c:pt>
                <c:pt idx="16067">
                  <c:v>16.068000000000001</c:v>
                </c:pt>
                <c:pt idx="16068">
                  <c:v>16.068999999999999</c:v>
                </c:pt>
                <c:pt idx="16069">
                  <c:v>16.07</c:v>
                </c:pt>
                <c:pt idx="16070">
                  <c:v>16.071000000000002</c:v>
                </c:pt>
                <c:pt idx="16071">
                  <c:v>16.071999999999999</c:v>
                </c:pt>
                <c:pt idx="16072">
                  <c:v>16.073</c:v>
                </c:pt>
                <c:pt idx="16073">
                  <c:v>16.074000000000002</c:v>
                </c:pt>
                <c:pt idx="16074">
                  <c:v>16.074999999999999</c:v>
                </c:pt>
                <c:pt idx="16075">
                  <c:v>16.076000000000001</c:v>
                </c:pt>
                <c:pt idx="16076">
                  <c:v>16.077000000000002</c:v>
                </c:pt>
                <c:pt idx="16077">
                  <c:v>16.077999999999999</c:v>
                </c:pt>
                <c:pt idx="16078">
                  <c:v>16.079000000000001</c:v>
                </c:pt>
                <c:pt idx="16079">
                  <c:v>16.079999999999998</c:v>
                </c:pt>
                <c:pt idx="16080">
                  <c:v>16.081</c:v>
                </c:pt>
                <c:pt idx="16081">
                  <c:v>16.082000000000001</c:v>
                </c:pt>
                <c:pt idx="16082">
                  <c:v>16.082999999999998</c:v>
                </c:pt>
                <c:pt idx="16083">
                  <c:v>16.084</c:v>
                </c:pt>
                <c:pt idx="16084">
                  <c:v>16.085000000000001</c:v>
                </c:pt>
                <c:pt idx="16085">
                  <c:v>16.085999999999999</c:v>
                </c:pt>
                <c:pt idx="16086">
                  <c:v>16.087</c:v>
                </c:pt>
                <c:pt idx="16087">
                  <c:v>16.088000000000001</c:v>
                </c:pt>
                <c:pt idx="16088">
                  <c:v>16.088999999999999</c:v>
                </c:pt>
                <c:pt idx="16089">
                  <c:v>16.09</c:v>
                </c:pt>
                <c:pt idx="16090">
                  <c:v>16.091000000000001</c:v>
                </c:pt>
                <c:pt idx="16091">
                  <c:v>16.091999999999999</c:v>
                </c:pt>
                <c:pt idx="16092">
                  <c:v>16.093</c:v>
                </c:pt>
                <c:pt idx="16093">
                  <c:v>16.094000000000001</c:v>
                </c:pt>
                <c:pt idx="16094">
                  <c:v>16.094999999999999</c:v>
                </c:pt>
                <c:pt idx="16095">
                  <c:v>16.096</c:v>
                </c:pt>
                <c:pt idx="16096">
                  <c:v>16.097000000000001</c:v>
                </c:pt>
                <c:pt idx="16097">
                  <c:v>16.097999999999999</c:v>
                </c:pt>
                <c:pt idx="16098">
                  <c:v>16.099</c:v>
                </c:pt>
                <c:pt idx="16099">
                  <c:v>16.100000000000001</c:v>
                </c:pt>
                <c:pt idx="16100">
                  <c:v>16.100999999999999</c:v>
                </c:pt>
                <c:pt idx="16101">
                  <c:v>16.102</c:v>
                </c:pt>
                <c:pt idx="16102">
                  <c:v>16.103000000000002</c:v>
                </c:pt>
                <c:pt idx="16103">
                  <c:v>16.103999999999999</c:v>
                </c:pt>
                <c:pt idx="16104">
                  <c:v>16.105</c:v>
                </c:pt>
                <c:pt idx="16105">
                  <c:v>16.106000000000002</c:v>
                </c:pt>
                <c:pt idx="16106">
                  <c:v>16.106999999999999</c:v>
                </c:pt>
                <c:pt idx="16107">
                  <c:v>16.108000000000001</c:v>
                </c:pt>
                <c:pt idx="16108">
                  <c:v>16.109000000000002</c:v>
                </c:pt>
                <c:pt idx="16109">
                  <c:v>16.11</c:v>
                </c:pt>
                <c:pt idx="16110">
                  <c:v>16.111000000000001</c:v>
                </c:pt>
                <c:pt idx="16111">
                  <c:v>16.111999999999998</c:v>
                </c:pt>
                <c:pt idx="16112">
                  <c:v>16.113</c:v>
                </c:pt>
                <c:pt idx="16113">
                  <c:v>16.114000000000001</c:v>
                </c:pt>
                <c:pt idx="16114">
                  <c:v>16.114999999999998</c:v>
                </c:pt>
                <c:pt idx="16115">
                  <c:v>16.116</c:v>
                </c:pt>
                <c:pt idx="16116">
                  <c:v>16.117000000000001</c:v>
                </c:pt>
                <c:pt idx="16117">
                  <c:v>16.117999999999999</c:v>
                </c:pt>
                <c:pt idx="16118">
                  <c:v>16.119</c:v>
                </c:pt>
                <c:pt idx="16119">
                  <c:v>16.12</c:v>
                </c:pt>
                <c:pt idx="16120">
                  <c:v>16.120999999999999</c:v>
                </c:pt>
                <c:pt idx="16121">
                  <c:v>16.122</c:v>
                </c:pt>
                <c:pt idx="16122">
                  <c:v>16.123000000000001</c:v>
                </c:pt>
                <c:pt idx="16123">
                  <c:v>16.123999999999999</c:v>
                </c:pt>
                <c:pt idx="16124">
                  <c:v>16.125</c:v>
                </c:pt>
                <c:pt idx="16125">
                  <c:v>16.126000000000001</c:v>
                </c:pt>
                <c:pt idx="16126">
                  <c:v>16.126999999999999</c:v>
                </c:pt>
                <c:pt idx="16127">
                  <c:v>16.128</c:v>
                </c:pt>
                <c:pt idx="16128">
                  <c:v>16.129000000000001</c:v>
                </c:pt>
                <c:pt idx="16129">
                  <c:v>16.13</c:v>
                </c:pt>
                <c:pt idx="16130">
                  <c:v>16.131</c:v>
                </c:pt>
                <c:pt idx="16131">
                  <c:v>16.132000000000001</c:v>
                </c:pt>
                <c:pt idx="16132">
                  <c:v>16.132999999999999</c:v>
                </c:pt>
                <c:pt idx="16133">
                  <c:v>16.134</c:v>
                </c:pt>
                <c:pt idx="16134">
                  <c:v>16.135000000000002</c:v>
                </c:pt>
                <c:pt idx="16135">
                  <c:v>16.135999999999999</c:v>
                </c:pt>
                <c:pt idx="16136">
                  <c:v>16.137</c:v>
                </c:pt>
                <c:pt idx="16137">
                  <c:v>16.138000000000002</c:v>
                </c:pt>
                <c:pt idx="16138">
                  <c:v>16.138999999999999</c:v>
                </c:pt>
                <c:pt idx="16139">
                  <c:v>16.14</c:v>
                </c:pt>
                <c:pt idx="16140">
                  <c:v>16.140999999999998</c:v>
                </c:pt>
                <c:pt idx="16141">
                  <c:v>16.141999999999999</c:v>
                </c:pt>
                <c:pt idx="16142">
                  <c:v>16.143000000000001</c:v>
                </c:pt>
                <c:pt idx="16143">
                  <c:v>16.143999999999998</c:v>
                </c:pt>
                <c:pt idx="16144">
                  <c:v>16.145</c:v>
                </c:pt>
                <c:pt idx="16145">
                  <c:v>16.146000000000001</c:v>
                </c:pt>
                <c:pt idx="16146">
                  <c:v>16.146999999999998</c:v>
                </c:pt>
                <c:pt idx="16147">
                  <c:v>16.148</c:v>
                </c:pt>
                <c:pt idx="16148">
                  <c:v>16.149000000000001</c:v>
                </c:pt>
                <c:pt idx="16149">
                  <c:v>16.149999999999999</c:v>
                </c:pt>
                <c:pt idx="16150">
                  <c:v>16.151</c:v>
                </c:pt>
                <c:pt idx="16151">
                  <c:v>16.152000000000001</c:v>
                </c:pt>
                <c:pt idx="16152">
                  <c:v>16.152999999999999</c:v>
                </c:pt>
                <c:pt idx="16153">
                  <c:v>16.154</c:v>
                </c:pt>
                <c:pt idx="16154">
                  <c:v>16.155000000000001</c:v>
                </c:pt>
                <c:pt idx="16155">
                  <c:v>16.155999999999999</c:v>
                </c:pt>
                <c:pt idx="16156">
                  <c:v>16.157</c:v>
                </c:pt>
                <c:pt idx="16157">
                  <c:v>16.158000000000001</c:v>
                </c:pt>
                <c:pt idx="16158">
                  <c:v>16.158999999999999</c:v>
                </c:pt>
                <c:pt idx="16159">
                  <c:v>16.16</c:v>
                </c:pt>
                <c:pt idx="16160">
                  <c:v>16.161000000000001</c:v>
                </c:pt>
                <c:pt idx="16161">
                  <c:v>16.161999999999999</c:v>
                </c:pt>
                <c:pt idx="16162">
                  <c:v>16.163</c:v>
                </c:pt>
                <c:pt idx="16163">
                  <c:v>16.164000000000001</c:v>
                </c:pt>
                <c:pt idx="16164">
                  <c:v>16.164999999999999</c:v>
                </c:pt>
                <c:pt idx="16165">
                  <c:v>16.166</c:v>
                </c:pt>
                <c:pt idx="16166">
                  <c:v>16.167000000000002</c:v>
                </c:pt>
                <c:pt idx="16167">
                  <c:v>16.167999999999999</c:v>
                </c:pt>
                <c:pt idx="16168">
                  <c:v>16.169</c:v>
                </c:pt>
                <c:pt idx="16169">
                  <c:v>16.170000000000002</c:v>
                </c:pt>
                <c:pt idx="16170">
                  <c:v>16.170999999999999</c:v>
                </c:pt>
                <c:pt idx="16171">
                  <c:v>16.172000000000001</c:v>
                </c:pt>
                <c:pt idx="16172">
                  <c:v>16.172999999999998</c:v>
                </c:pt>
                <c:pt idx="16173">
                  <c:v>16.173999999999999</c:v>
                </c:pt>
                <c:pt idx="16174">
                  <c:v>16.175000000000001</c:v>
                </c:pt>
                <c:pt idx="16175">
                  <c:v>16.175999999999998</c:v>
                </c:pt>
                <c:pt idx="16176">
                  <c:v>16.177</c:v>
                </c:pt>
                <c:pt idx="16177">
                  <c:v>16.178000000000001</c:v>
                </c:pt>
                <c:pt idx="16178">
                  <c:v>16.178999999999998</c:v>
                </c:pt>
                <c:pt idx="16179">
                  <c:v>16.18</c:v>
                </c:pt>
                <c:pt idx="16180">
                  <c:v>16.181000000000001</c:v>
                </c:pt>
                <c:pt idx="16181">
                  <c:v>16.181999999999999</c:v>
                </c:pt>
                <c:pt idx="16182">
                  <c:v>16.183</c:v>
                </c:pt>
                <c:pt idx="16183">
                  <c:v>16.184000000000001</c:v>
                </c:pt>
                <c:pt idx="16184">
                  <c:v>16.184999999999999</c:v>
                </c:pt>
                <c:pt idx="16185">
                  <c:v>16.186</c:v>
                </c:pt>
                <c:pt idx="16186">
                  <c:v>16.187000000000001</c:v>
                </c:pt>
                <c:pt idx="16187">
                  <c:v>16.187999999999999</c:v>
                </c:pt>
                <c:pt idx="16188">
                  <c:v>16.189</c:v>
                </c:pt>
                <c:pt idx="16189">
                  <c:v>16.190000000000001</c:v>
                </c:pt>
                <c:pt idx="16190">
                  <c:v>16.190999999999999</c:v>
                </c:pt>
                <c:pt idx="16191">
                  <c:v>16.192</c:v>
                </c:pt>
                <c:pt idx="16192">
                  <c:v>16.193000000000001</c:v>
                </c:pt>
                <c:pt idx="16193">
                  <c:v>16.193999999999999</c:v>
                </c:pt>
                <c:pt idx="16194">
                  <c:v>16.195</c:v>
                </c:pt>
                <c:pt idx="16195">
                  <c:v>16.196000000000002</c:v>
                </c:pt>
                <c:pt idx="16196">
                  <c:v>16.196999999999999</c:v>
                </c:pt>
                <c:pt idx="16197">
                  <c:v>16.198</c:v>
                </c:pt>
                <c:pt idx="16198">
                  <c:v>16.199000000000002</c:v>
                </c:pt>
                <c:pt idx="16199">
                  <c:v>16.2</c:v>
                </c:pt>
                <c:pt idx="16200">
                  <c:v>16.201000000000001</c:v>
                </c:pt>
                <c:pt idx="16201">
                  <c:v>16.202000000000002</c:v>
                </c:pt>
                <c:pt idx="16202">
                  <c:v>16.202999999999999</c:v>
                </c:pt>
                <c:pt idx="16203">
                  <c:v>16.204000000000001</c:v>
                </c:pt>
                <c:pt idx="16204">
                  <c:v>16.204999999999998</c:v>
                </c:pt>
                <c:pt idx="16205">
                  <c:v>16.206</c:v>
                </c:pt>
                <c:pt idx="16206">
                  <c:v>16.207000000000001</c:v>
                </c:pt>
                <c:pt idx="16207">
                  <c:v>16.207999999999998</c:v>
                </c:pt>
                <c:pt idx="16208">
                  <c:v>16.209</c:v>
                </c:pt>
                <c:pt idx="16209">
                  <c:v>16.21</c:v>
                </c:pt>
                <c:pt idx="16210">
                  <c:v>16.210999999999999</c:v>
                </c:pt>
                <c:pt idx="16211">
                  <c:v>16.212</c:v>
                </c:pt>
                <c:pt idx="16212">
                  <c:v>16.213000000000001</c:v>
                </c:pt>
                <c:pt idx="16213">
                  <c:v>16.213999999999999</c:v>
                </c:pt>
                <c:pt idx="16214">
                  <c:v>16.215</c:v>
                </c:pt>
                <c:pt idx="16215">
                  <c:v>16.216000000000001</c:v>
                </c:pt>
                <c:pt idx="16216">
                  <c:v>16.216999999999999</c:v>
                </c:pt>
                <c:pt idx="16217">
                  <c:v>16.218</c:v>
                </c:pt>
                <c:pt idx="16218">
                  <c:v>16.219000000000001</c:v>
                </c:pt>
                <c:pt idx="16219">
                  <c:v>16.22</c:v>
                </c:pt>
                <c:pt idx="16220">
                  <c:v>16.221</c:v>
                </c:pt>
                <c:pt idx="16221">
                  <c:v>16.222000000000001</c:v>
                </c:pt>
                <c:pt idx="16222">
                  <c:v>16.222999999999999</c:v>
                </c:pt>
                <c:pt idx="16223">
                  <c:v>16.224</c:v>
                </c:pt>
                <c:pt idx="16224">
                  <c:v>16.225000000000001</c:v>
                </c:pt>
                <c:pt idx="16225">
                  <c:v>16.225999999999999</c:v>
                </c:pt>
                <c:pt idx="16226">
                  <c:v>16.227</c:v>
                </c:pt>
                <c:pt idx="16227">
                  <c:v>16.228000000000002</c:v>
                </c:pt>
                <c:pt idx="16228">
                  <c:v>16.228999999999999</c:v>
                </c:pt>
                <c:pt idx="16229">
                  <c:v>16.23</c:v>
                </c:pt>
                <c:pt idx="16230">
                  <c:v>16.231000000000002</c:v>
                </c:pt>
                <c:pt idx="16231">
                  <c:v>16.231999999999999</c:v>
                </c:pt>
                <c:pt idx="16232">
                  <c:v>16.233000000000001</c:v>
                </c:pt>
                <c:pt idx="16233">
                  <c:v>16.234000000000002</c:v>
                </c:pt>
                <c:pt idx="16234">
                  <c:v>16.234999999999999</c:v>
                </c:pt>
                <c:pt idx="16235">
                  <c:v>16.236000000000001</c:v>
                </c:pt>
                <c:pt idx="16236">
                  <c:v>16.236999999999998</c:v>
                </c:pt>
                <c:pt idx="16237">
                  <c:v>16.238</c:v>
                </c:pt>
                <c:pt idx="16238">
                  <c:v>16.239000000000001</c:v>
                </c:pt>
                <c:pt idx="16239">
                  <c:v>16.239999999999998</c:v>
                </c:pt>
                <c:pt idx="16240">
                  <c:v>16.241</c:v>
                </c:pt>
                <c:pt idx="16241">
                  <c:v>16.242000000000001</c:v>
                </c:pt>
                <c:pt idx="16242">
                  <c:v>16.242999999999999</c:v>
                </c:pt>
                <c:pt idx="16243">
                  <c:v>16.244</c:v>
                </c:pt>
                <c:pt idx="16244">
                  <c:v>16.245000000000001</c:v>
                </c:pt>
                <c:pt idx="16245">
                  <c:v>16.245999999999999</c:v>
                </c:pt>
                <c:pt idx="16246">
                  <c:v>16.247</c:v>
                </c:pt>
                <c:pt idx="16247">
                  <c:v>16.248000000000001</c:v>
                </c:pt>
                <c:pt idx="16248">
                  <c:v>16.248999999999999</c:v>
                </c:pt>
                <c:pt idx="16249">
                  <c:v>16.25</c:v>
                </c:pt>
                <c:pt idx="16250">
                  <c:v>16.251000000000001</c:v>
                </c:pt>
                <c:pt idx="16251">
                  <c:v>16.251999999999999</c:v>
                </c:pt>
                <c:pt idx="16252">
                  <c:v>16.253</c:v>
                </c:pt>
                <c:pt idx="16253">
                  <c:v>16.254000000000001</c:v>
                </c:pt>
                <c:pt idx="16254">
                  <c:v>16.254999999999999</c:v>
                </c:pt>
                <c:pt idx="16255">
                  <c:v>16.256</c:v>
                </c:pt>
                <c:pt idx="16256">
                  <c:v>16.257000000000001</c:v>
                </c:pt>
                <c:pt idx="16257">
                  <c:v>16.257999999999999</c:v>
                </c:pt>
                <c:pt idx="16258">
                  <c:v>16.259</c:v>
                </c:pt>
                <c:pt idx="16259">
                  <c:v>16.260000000000002</c:v>
                </c:pt>
                <c:pt idx="16260">
                  <c:v>16.260999999999999</c:v>
                </c:pt>
                <c:pt idx="16261">
                  <c:v>16.262</c:v>
                </c:pt>
                <c:pt idx="16262">
                  <c:v>16.263000000000002</c:v>
                </c:pt>
                <c:pt idx="16263">
                  <c:v>16.263999999999999</c:v>
                </c:pt>
                <c:pt idx="16264">
                  <c:v>16.265000000000001</c:v>
                </c:pt>
                <c:pt idx="16265">
                  <c:v>16.265999999999998</c:v>
                </c:pt>
                <c:pt idx="16266">
                  <c:v>16.266999999999999</c:v>
                </c:pt>
                <c:pt idx="16267">
                  <c:v>16.268000000000001</c:v>
                </c:pt>
                <c:pt idx="16268">
                  <c:v>16.268999999999998</c:v>
                </c:pt>
                <c:pt idx="16269">
                  <c:v>16.27</c:v>
                </c:pt>
                <c:pt idx="16270">
                  <c:v>16.271000000000001</c:v>
                </c:pt>
                <c:pt idx="16271">
                  <c:v>16.271999999999998</c:v>
                </c:pt>
                <c:pt idx="16272">
                  <c:v>16.273</c:v>
                </c:pt>
                <c:pt idx="16273">
                  <c:v>16.274000000000001</c:v>
                </c:pt>
                <c:pt idx="16274">
                  <c:v>16.274999999999999</c:v>
                </c:pt>
                <c:pt idx="16275">
                  <c:v>16.276</c:v>
                </c:pt>
                <c:pt idx="16276">
                  <c:v>16.277000000000001</c:v>
                </c:pt>
                <c:pt idx="16277">
                  <c:v>16.277999999999999</c:v>
                </c:pt>
                <c:pt idx="16278">
                  <c:v>16.279</c:v>
                </c:pt>
                <c:pt idx="16279">
                  <c:v>16.28</c:v>
                </c:pt>
                <c:pt idx="16280">
                  <c:v>16.280999999999999</c:v>
                </c:pt>
                <c:pt idx="16281">
                  <c:v>16.282</c:v>
                </c:pt>
                <c:pt idx="16282">
                  <c:v>16.283000000000001</c:v>
                </c:pt>
                <c:pt idx="16283">
                  <c:v>16.283999999999999</c:v>
                </c:pt>
                <c:pt idx="16284">
                  <c:v>16.285</c:v>
                </c:pt>
                <c:pt idx="16285">
                  <c:v>16.286000000000001</c:v>
                </c:pt>
                <c:pt idx="16286">
                  <c:v>16.286999999999999</c:v>
                </c:pt>
                <c:pt idx="16287">
                  <c:v>16.288</c:v>
                </c:pt>
                <c:pt idx="16288">
                  <c:v>16.289000000000001</c:v>
                </c:pt>
                <c:pt idx="16289">
                  <c:v>16.29</c:v>
                </c:pt>
                <c:pt idx="16290">
                  <c:v>16.291</c:v>
                </c:pt>
                <c:pt idx="16291">
                  <c:v>16.292000000000002</c:v>
                </c:pt>
                <c:pt idx="16292">
                  <c:v>16.292999999999999</c:v>
                </c:pt>
                <c:pt idx="16293">
                  <c:v>16.294</c:v>
                </c:pt>
                <c:pt idx="16294">
                  <c:v>16.295000000000002</c:v>
                </c:pt>
                <c:pt idx="16295">
                  <c:v>16.295999999999999</c:v>
                </c:pt>
                <c:pt idx="16296">
                  <c:v>16.297000000000001</c:v>
                </c:pt>
                <c:pt idx="16297">
                  <c:v>16.297999999999998</c:v>
                </c:pt>
                <c:pt idx="16298">
                  <c:v>16.298999999999999</c:v>
                </c:pt>
                <c:pt idx="16299">
                  <c:v>16.3</c:v>
                </c:pt>
                <c:pt idx="16300">
                  <c:v>16.300999999999998</c:v>
                </c:pt>
                <c:pt idx="16301">
                  <c:v>16.302</c:v>
                </c:pt>
                <c:pt idx="16302">
                  <c:v>16.303000000000001</c:v>
                </c:pt>
                <c:pt idx="16303">
                  <c:v>16.303999999999998</c:v>
                </c:pt>
                <c:pt idx="16304">
                  <c:v>16.305</c:v>
                </c:pt>
                <c:pt idx="16305">
                  <c:v>16.306000000000001</c:v>
                </c:pt>
                <c:pt idx="16306">
                  <c:v>16.306999999999999</c:v>
                </c:pt>
                <c:pt idx="16307">
                  <c:v>16.308</c:v>
                </c:pt>
                <c:pt idx="16308">
                  <c:v>16.309000000000001</c:v>
                </c:pt>
                <c:pt idx="16309">
                  <c:v>16.309999999999999</c:v>
                </c:pt>
                <c:pt idx="16310">
                  <c:v>16.311</c:v>
                </c:pt>
                <c:pt idx="16311">
                  <c:v>16.312000000000001</c:v>
                </c:pt>
                <c:pt idx="16312">
                  <c:v>16.312999999999999</c:v>
                </c:pt>
                <c:pt idx="16313">
                  <c:v>16.314</c:v>
                </c:pt>
                <c:pt idx="16314">
                  <c:v>16.315000000000001</c:v>
                </c:pt>
                <c:pt idx="16315">
                  <c:v>16.315999999999999</c:v>
                </c:pt>
                <c:pt idx="16316">
                  <c:v>16.317</c:v>
                </c:pt>
                <c:pt idx="16317">
                  <c:v>16.318000000000001</c:v>
                </c:pt>
                <c:pt idx="16318">
                  <c:v>16.318999999999999</c:v>
                </c:pt>
                <c:pt idx="16319">
                  <c:v>16.32</c:v>
                </c:pt>
                <c:pt idx="16320">
                  <c:v>16.321000000000002</c:v>
                </c:pt>
                <c:pt idx="16321">
                  <c:v>16.321999999999999</c:v>
                </c:pt>
                <c:pt idx="16322">
                  <c:v>16.323</c:v>
                </c:pt>
                <c:pt idx="16323">
                  <c:v>16.324000000000002</c:v>
                </c:pt>
                <c:pt idx="16324">
                  <c:v>16.324999999999999</c:v>
                </c:pt>
                <c:pt idx="16325">
                  <c:v>16.326000000000001</c:v>
                </c:pt>
                <c:pt idx="16326">
                  <c:v>16.327000000000002</c:v>
                </c:pt>
                <c:pt idx="16327">
                  <c:v>16.327999999999999</c:v>
                </c:pt>
                <c:pt idx="16328">
                  <c:v>16.329000000000001</c:v>
                </c:pt>
                <c:pt idx="16329">
                  <c:v>16.329999999999998</c:v>
                </c:pt>
                <c:pt idx="16330">
                  <c:v>16.331</c:v>
                </c:pt>
                <c:pt idx="16331">
                  <c:v>16.332000000000001</c:v>
                </c:pt>
                <c:pt idx="16332">
                  <c:v>16.332999999999998</c:v>
                </c:pt>
                <c:pt idx="16333">
                  <c:v>16.334</c:v>
                </c:pt>
                <c:pt idx="16334">
                  <c:v>16.335000000000001</c:v>
                </c:pt>
                <c:pt idx="16335">
                  <c:v>16.335999999999999</c:v>
                </c:pt>
                <c:pt idx="16336">
                  <c:v>16.337</c:v>
                </c:pt>
                <c:pt idx="16337">
                  <c:v>16.338000000000001</c:v>
                </c:pt>
                <c:pt idx="16338">
                  <c:v>16.338999999999999</c:v>
                </c:pt>
                <c:pt idx="16339">
                  <c:v>16.34</c:v>
                </c:pt>
                <c:pt idx="16340">
                  <c:v>16.341000000000001</c:v>
                </c:pt>
                <c:pt idx="16341">
                  <c:v>16.341999999999999</c:v>
                </c:pt>
                <c:pt idx="16342">
                  <c:v>16.343</c:v>
                </c:pt>
                <c:pt idx="16343">
                  <c:v>16.344000000000001</c:v>
                </c:pt>
                <c:pt idx="16344">
                  <c:v>16.344999999999999</c:v>
                </c:pt>
                <c:pt idx="16345">
                  <c:v>16.346</c:v>
                </c:pt>
                <c:pt idx="16346">
                  <c:v>16.347000000000001</c:v>
                </c:pt>
                <c:pt idx="16347">
                  <c:v>16.347999999999999</c:v>
                </c:pt>
                <c:pt idx="16348">
                  <c:v>16.349</c:v>
                </c:pt>
                <c:pt idx="16349">
                  <c:v>16.350000000000001</c:v>
                </c:pt>
                <c:pt idx="16350">
                  <c:v>16.350999999999999</c:v>
                </c:pt>
                <c:pt idx="16351">
                  <c:v>16.352</c:v>
                </c:pt>
                <c:pt idx="16352">
                  <c:v>16.353000000000002</c:v>
                </c:pt>
                <c:pt idx="16353">
                  <c:v>16.353999999999999</c:v>
                </c:pt>
                <c:pt idx="16354">
                  <c:v>16.355</c:v>
                </c:pt>
                <c:pt idx="16355">
                  <c:v>16.356000000000002</c:v>
                </c:pt>
                <c:pt idx="16356">
                  <c:v>16.356999999999999</c:v>
                </c:pt>
                <c:pt idx="16357">
                  <c:v>16.358000000000001</c:v>
                </c:pt>
                <c:pt idx="16358">
                  <c:v>16.359000000000002</c:v>
                </c:pt>
                <c:pt idx="16359">
                  <c:v>16.36</c:v>
                </c:pt>
                <c:pt idx="16360">
                  <c:v>16.361000000000001</c:v>
                </c:pt>
                <c:pt idx="16361">
                  <c:v>16.361999999999998</c:v>
                </c:pt>
                <c:pt idx="16362">
                  <c:v>16.363</c:v>
                </c:pt>
                <c:pt idx="16363">
                  <c:v>16.364000000000001</c:v>
                </c:pt>
                <c:pt idx="16364">
                  <c:v>16.364999999999998</c:v>
                </c:pt>
                <c:pt idx="16365">
                  <c:v>16.366</c:v>
                </c:pt>
                <c:pt idx="16366">
                  <c:v>16.367000000000001</c:v>
                </c:pt>
                <c:pt idx="16367">
                  <c:v>16.367999999999999</c:v>
                </c:pt>
                <c:pt idx="16368">
                  <c:v>16.369</c:v>
                </c:pt>
                <c:pt idx="16369">
                  <c:v>16.37</c:v>
                </c:pt>
                <c:pt idx="16370">
                  <c:v>16.370999999999999</c:v>
                </c:pt>
                <c:pt idx="16371">
                  <c:v>16.372</c:v>
                </c:pt>
                <c:pt idx="16372">
                  <c:v>16.373000000000001</c:v>
                </c:pt>
                <c:pt idx="16373">
                  <c:v>16.373999999999999</c:v>
                </c:pt>
                <c:pt idx="16374">
                  <c:v>16.375</c:v>
                </c:pt>
                <c:pt idx="16375">
                  <c:v>16.376000000000001</c:v>
                </c:pt>
                <c:pt idx="16376">
                  <c:v>16.376999999999999</c:v>
                </c:pt>
                <c:pt idx="16377">
                  <c:v>16.378</c:v>
                </c:pt>
                <c:pt idx="16378">
                  <c:v>16.379000000000001</c:v>
                </c:pt>
                <c:pt idx="16379">
                  <c:v>16.38</c:v>
                </c:pt>
                <c:pt idx="16380">
                  <c:v>16.381</c:v>
                </c:pt>
                <c:pt idx="16381">
                  <c:v>16.382000000000001</c:v>
                </c:pt>
                <c:pt idx="16382">
                  <c:v>16.382999999999999</c:v>
                </c:pt>
                <c:pt idx="16383">
                  <c:v>16.384</c:v>
                </c:pt>
                <c:pt idx="16384">
                  <c:v>16.385000000000002</c:v>
                </c:pt>
                <c:pt idx="16385">
                  <c:v>16.385999999999999</c:v>
                </c:pt>
                <c:pt idx="16386">
                  <c:v>16.387</c:v>
                </c:pt>
                <c:pt idx="16387">
                  <c:v>16.388000000000002</c:v>
                </c:pt>
                <c:pt idx="16388">
                  <c:v>16.388999999999999</c:v>
                </c:pt>
                <c:pt idx="16389">
                  <c:v>16.39</c:v>
                </c:pt>
                <c:pt idx="16390">
                  <c:v>16.390999999999998</c:v>
                </c:pt>
                <c:pt idx="16391">
                  <c:v>16.391999999999999</c:v>
                </c:pt>
                <c:pt idx="16392">
                  <c:v>16.393000000000001</c:v>
                </c:pt>
                <c:pt idx="16393">
                  <c:v>16.393999999999998</c:v>
                </c:pt>
                <c:pt idx="16394">
                  <c:v>16.395</c:v>
                </c:pt>
                <c:pt idx="16395">
                  <c:v>16.396000000000001</c:v>
                </c:pt>
                <c:pt idx="16396">
                  <c:v>16.396999999999998</c:v>
                </c:pt>
                <c:pt idx="16397">
                  <c:v>16.398</c:v>
                </c:pt>
                <c:pt idx="16398">
                  <c:v>16.399000000000001</c:v>
                </c:pt>
                <c:pt idx="16399">
                  <c:v>16.399999999999999</c:v>
                </c:pt>
                <c:pt idx="16400">
                  <c:v>16.401</c:v>
                </c:pt>
                <c:pt idx="16401">
                  <c:v>16.402000000000001</c:v>
                </c:pt>
                <c:pt idx="16402">
                  <c:v>16.402999999999999</c:v>
                </c:pt>
                <c:pt idx="16403">
                  <c:v>16.404</c:v>
                </c:pt>
                <c:pt idx="16404">
                  <c:v>16.405000000000001</c:v>
                </c:pt>
                <c:pt idx="16405">
                  <c:v>16.405999999999999</c:v>
                </c:pt>
                <c:pt idx="16406">
                  <c:v>16.407</c:v>
                </c:pt>
                <c:pt idx="16407">
                  <c:v>16.408000000000001</c:v>
                </c:pt>
                <c:pt idx="16408">
                  <c:v>16.408999999999999</c:v>
                </c:pt>
                <c:pt idx="16409">
                  <c:v>16.41</c:v>
                </c:pt>
                <c:pt idx="16410">
                  <c:v>16.411000000000001</c:v>
                </c:pt>
                <c:pt idx="16411">
                  <c:v>16.411999999999999</c:v>
                </c:pt>
                <c:pt idx="16412">
                  <c:v>16.413</c:v>
                </c:pt>
                <c:pt idx="16413">
                  <c:v>16.414000000000001</c:v>
                </c:pt>
                <c:pt idx="16414">
                  <c:v>16.414999999999999</c:v>
                </c:pt>
                <c:pt idx="16415">
                  <c:v>16.416</c:v>
                </c:pt>
                <c:pt idx="16416">
                  <c:v>16.417000000000002</c:v>
                </c:pt>
                <c:pt idx="16417">
                  <c:v>16.417999999999999</c:v>
                </c:pt>
                <c:pt idx="16418">
                  <c:v>16.419</c:v>
                </c:pt>
                <c:pt idx="16419">
                  <c:v>16.420000000000002</c:v>
                </c:pt>
                <c:pt idx="16420">
                  <c:v>16.420999999999999</c:v>
                </c:pt>
                <c:pt idx="16421">
                  <c:v>16.422000000000001</c:v>
                </c:pt>
                <c:pt idx="16422">
                  <c:v>16.422999999999998</c:v>
                </c:pt>
                <c:pt idx="16423">
                  <c:v>16.423999999999999</c:v>
                </c:pt>
                <c:pt idx="16424">
                  <c:v>16.425000000000001</c:v>
                </c:pt>
                <c:pt idx="16425">
                  <c:v>16.425999999999998</c:v>
                </c:pt>
                <c:pt idx="16426">
                  <c:v>16.427</c:v>
                </c:pt>
                <c:pt idx="16427">
                  <c:v>16.428000000000001</c:v>
                </c:pt>
                <c:pt idx="16428">
                  <c:v>16.428999999999998</c:v>
                </c:pt>
                <c:pt idx="16429">
                  <c:v>16.43</c:v>
                </c:pt>
                <c:pt idx="16430">
                  <c:v>16.431000000000001</c:v>
                </c:pt>
                <c:pt idx="16431">
                  <c:v>16.431999999999999</c:v>
                </c:pt>
                <c:pt idx="16432">
                  <c:v>16.433</c:v>
                </c:pt>
                <c:pt idx="16433">
                  <c:v>16.434000000000001</c:v>
                </c:pt>
                <c:pt idx="16434">
                  <c:v>16.434999999999999</c:v>
                </c:pt>
                <c:pt idx="16435">
                  <c:v>16.436</c:v>
                </c:pt>
                <c:pt idx="16436">
                  <c:v>16.437000000000001</c:v>
                </c:pt>
                <c:pt idx="16437">
                  <c:v>16.437999999999999</c:v>
                </c:pt>
                <c:pt idx="16438">
                  <c:v>16.439</c:v>
                </c:pt>
                <c:pt idx="16439">
                  <c:v>16.440000000000001</c:v>
                </c:pt>
                <c:pt idx="16440">
                  <c:v>16.440999999999999</c:v>
                </c:pt>
                <c:pt idx="16441">
                  <c:v>16.442</c:v>
                </c:pt>
                <c:pt idx="16442">
                  <c:v>16.443000000000001</c:v>
                </c:pt>
                <c:pt idx="16443">
                  <c:v>16.443999999999999</c:v>
                </c:pt>
                <c:pt idx="16444">
                  <c:v>16.445</c:v>
                </c:pt>
                <c:pt idx="16445">
                  <c:v>16.446000000000002</c:v>
                </c:pt>
                <c:pt idx="16446">
                  <c:v>16.446999999999999</c:v>
                </c:pt>
                <c:pt idx="16447">
                  <c:v>16.448</c:v>
                </c:pt>
                <c:pt idx="16448">
                  <c:v>16.449000000000002</c:v>
                </c:pt>
                <c:pt idx="16449">
                  <c:v>16.45</c:v>
                </c:pt>
                <c:pt idx="16450">
                  <c:v>16.451000000000001</c:v>
                </c:pt>
                <c:pt idx="16451">
                  <c:v>16.452000000000002</c:v>
                </c:pt>
                <c:pt idx="16452">
                  <c:v>16.452999999999999</c:v>
                </c:pt>
                <c:pt idx="16453">
                  <c:v>16.454000000000001</c:v>
                </c:pt>
                <c:pt idx="16454">
                  <c:v>16.454999999999998</c:v>
                </c:pt>
                <c:pt idx="16455">
                  <c:v>16.456</c:v>
                </c:pt>
                <c:pt idx="16456">
                  <c:v>16.457000000000001</c:v>
                </c:pt>
                <c:pt idx="16457">
                  <c:v>16.457999999999998</c:v>
                </c:pt>
                <c:pt idx="16458">
                  <c:v>16.459</c:v>
                </c:pt>
                <c:pt idx="16459">
                  <c:v>16.46</c:v>
                </c:pt>
                <c:pt idx="16460">
                  <c:v>16.460999999999999</c:v>
                </c:pt>
                <c:pt idx="16461">
                  <c:v>16.462</c:v>
                </c:pt>
                <c:pt idx="16462">
                  <c:v>16.463000000000001</c:v>
                </c:pt>
                <c:pt idx="16463">
                  <c:v>16.463999999999999</c:v>
                </c:pt>
                <c:pt idx="16464">
                  <c:v>16.465</c:v>
                </c:pt>
                <c:pt idx="16465">
                  <c:v>16.466000000000001</c:v>
                </c:pt>
                <c:pt idx="16466">
                  <c:v>16.466999999999999</c:v>
                </c:pt>
                <c:pt idx="16467">
                  <c:v>16.468</c:v>
                </c:pt>
                <c:pt idx="16468">
                  <c:v>16.469000000000001</c:v>
                </c:pt>
                <c:pt idx="16469">
                  <c:v>16.47</c:v>
                </c:pt>
                <c:pt idx="16470">
                  <c:v>16.471</c:v>
                </c:pt>
                <c:pt idx="16471">
                  <c:v>16.472000000000001</c:v>
                </c:pt>
                <c:pt idx="16472">
                  <c:v>16.472999999999999</c:v>
                </c:pt>
                <c:pt idx="16473">
                  <c:v>16.474</c:v>
                </c:pt>
                <c:pt idx="16474">
                  <c:v>16.475000000000001</c:v>
                </c:pt>
                <c:pt idx="16475">
                  <c:v>16.475999999999999</c:v>
                </c:pt>
                <c:pt idx="16476">
                  <c:v>16.477</c:v>
                </c:pt>
                <c:pt idx="16477">
                  <c:v>16.478000000000002</c:v>
                </c:pt>
                <c:pt idx="16478">
                  <c:v>16.478999999999999</c:v>
                </c:pt>
                <c:pt idx="16479">
                  <c:v>16.48</c:v>
                </c:pt>
                <c:pt idx="16480">
                  <c:v>16.481000000000002</c:v>
                </c:pt>
                <c:pt idx="16481">
                  <c:v>16.481999999999999</c:v>
                </c:pt>
                <c:pt idx="16482">
                  <c:v>16.483000000000001</c:v>
                </c:pt>
                <c:pt idx="16483">
                  <c:v>16.484000000000002</c:v>
                </c:pt>
                <c:pt idx="16484">
                  <c:v>16.484999999999999</c:v>
                </c:pt>
                <c:pt idx="16485">
                  <c:v>16.486000000000001</c:v>
                </c:pt>
                <c:pt idx="16486">
                  <c:v>16.486999999999998</c:v>
                </c:pt>
                <c:pt idx="16487">
                  <c:v>16.488</c:v>
                </c:pt>
                <c:pt idx="16488">
                  <c:v>16.489000000000001</c:v>
                </c:pt>
                <c:pt idx="16489">
                  <c:v>16.489999999999998</c:v>
                </c:pt>
                <c:pt idx="16490">
                  <c:v>16.491</c:v>
                </c:pt>
                <c:pt idx="16491">
                  <c:v>16.492000000000001</c:v>
                </c:pt>
                <c:pt idx="16492">
                  <c:v>16.492999999999999</c:v>
                </c:pt>
                <c:pt idx="16493">
                  <c:v>16.494</c:v>
                </c:pt>
                <c:pt idx="16494">
                  <c:v>16.495000000000001</c:v>
                </c:pt>
                <c:pt idx="16495">
                  <c:v>16.495999999999999</c:v>
                </c:pt>
                <c:pt idx="16496">
                  <c:v>16.497</c:v>
                </c:pt>
                <c:pt idx="16497">
                  <c:v>16.498000000000001</c:v>
                </c:pt>
                <c:pt idx="16498">
                  <c:v>16.498999999999999</c:v>
                </c:pt>
                <c:pt idx="16499">
                  <c:v>16.5</c:v>
                </c:pt>
                <c:pt idx="16500">
                  <c:v>16.501000000000001</c:v>
                </c:pt>
                <c:pt idx="16501">
                  <c:v>16.501999999999999</c:v>
                </c:pt>
                <c:pt idx="16502">
                  <c:v>16.503</c:v>
                </c:pt>
                <c:pt idx="16503">
                  <c:v>16.504000000000001</c:v>
                </c:pt>
                <c:pt idx="16504">
                  <c:v>16.504999999999999</c:v>
                </c:pt>
                <c:pt idx="16505">
                  <c:v>16.506</c:v>
                </c:pt>
                <c:pt idx="16506">
                  <c:v>16.507000000000001</c:v>
                </c:pt>
                <c:pt idx="16507">
                  <c:v>16.507999999999999</c:v>
                </c:pt>
                <c:pt idx="16508">
                  <c:v>16.509</c:v>
                </c:pt>
                <c:pt idx="16509">
                  <c:v>16.510000000000002</c:v>
                </c:pt>
                <c:pt idx="16510">
                  <c:v>16.510999999999999</c:v>
                </c:pt>
                <c:pt idx="16511">
                  <c:v>16.512</c:v>
                </c:pt>
                <c:pt idx="16512">
                  <c:v>16.513000000000002</c:v>
                </c:pt>
                <c:pt idx="16513">
                  <c:v>16.513999999999999</c:v>
                </c:pt>
                <c:pt idx="16514">
                  <c:v>16.515000000000001</c:v>
                </c:pt>
                <c:pt idx="16515">
                  <c:v>16.515999999999998</c:v>
                </c:pt>
                <c:pt idx="16516">
                  <c:v>16.516999999999999</c:v>
                </c:pt>
                <c:pt idx="16517">
                  <c:v>16.518000000000001</c:v>
                </c:pt>
                <c:pt idx="16518">
                  <c:v>16.518999999999998</c:v>
                </c:pt>
                <c:pt idx="16519">
                  <c:v>16.52</c:v>
                </c:pt>
                <c:pt idx="16520">
                  <c:v>16.521000000000001</c:v>
                </c:pt>
                <c:pt idx="16521">
                  <c:v>16.521999999999998</c:v>
                </c:pt>
                <c:pt idx="16522">
                  <c:v>16.523</c:v>
                </c:pt>
                <c:pt idx="16523">
                  <c:v>16.524000000000001</c:v>
                </c:pt>
                <c:pt idx="16524">
                  <c:v>16.524999999999999</c:v>
                </c:pt>
                <c:pt idx="16525">
                  <c:v>16.526</c:v>
                </c:pt>
                <c:pt idx="16526">
                  <c:v>16.527000000000001</c:v>
                </c:pt>
                <c:pt idx="16527">
                  <c:v>16.527999999999999</c:v>
                </c:pt>
                <c:pt idx="16528">
                  <c:v>16.529</c:v>
                </c:pt>
                <c:pt idx="16529">
                  <c:v>16.53</c:v>
                </c:pt>
                <c:pt idx="16530">
                  <c:v>16.530999999999999</c:v>
                </c:pt>
                <c:pt idx="16531">
                  <c:v>16.532</c:v>
                </c:pt>
                <c:pt idx="16532">
                  <c:v>16.533000000000001</c:v>
                </c:pt>
                <c:pt idx="16533">
                  <c:v>16.533999999999999</c:v>
                </c:pt>
                <c:pt idx="16534">
                  <c:v>16.535</c:v>
                </c:pt>
                <c:pt idx="16535">
                  <c:v>16.536000000000001</c:v>
                </c:pt>
                <c:pt idx="16536">
                  <c:v>16.536999999999999</c:v>
                </c:pt>
                <c:pt idx="16537">
                  <c:v>16.538</c:v>
                </c:pt>
                <c:pt idx="16538">
                  <c:v>16.539000000000001</c:v>
                </c:pt>
                <c:pt idx="16539">
                  <c:v>16.54</c:v>
                </c:pt>
                <c:pt idx="16540">
                  <c:v>16.541</c:v>
                </c:pt>
                <c:pt idx="16541">
                  <c:v>16.542000000000002</c:v>
                </c:pt>
                <c:pt idx="16542">
                  <c:v>16.542999999999999</c:v>
                </c:pt>
                <c:pt idx="16543">
                  <c:v>16.544</c:v>
                </c:pt>
                <c:pt idx="16544">
                  <c:v>16.545000000000002</c:v>
                </c:pt>
                <c:pt idx="16545">
                  <c:v>16.545999999999999</c:v>
                </c:pt>
                <c:pt idx="16546">
                  <c:v>16.547000000000001</c:v>
                </c:pt>
                <c:pt idx="16547">
                  <c:v>16.547999999999998</c:v>
                </c:pt>
                <c:pt idx="16548">
                  <c:v>16.548999999999999</c:v>
                </c:pt>
                <c:pt idx="16549">
                  <c:v>16.55</c:v>
                </c:pt>
                <c:pt idx="16550">
                  <c:v>16.550999999999998</c:v>
                </c:pt>
                <c:pt idx="16551">
                  <c:v>16.552</c:v>
                </c:pt>
                <c:pt idx="16552">
                  <c:v>16.553000000000001</c:v>
                </c:pt>
                <c:pt idx="16553">
                  <c:v>16.553999999999998</c:v>
                </c:pt>
                <c:pt idx="16554">
                  <c:v>16.555</c:v>
                </c:pt>
                <c:pt idx="16555">
                  <c:v>16.556000000000001</c:v>
                </c:pt>
                <c:pt idx="16556">
                  <c:v>16.556999999999999</c:v>
                </c:pt>
                <c:pt idx="16557">
                  <c:v>16.558</c:v>
                </c:pt>
                <c:pt idx="16558">
                  <c:v>16.559000000000001</c:v>
                </c:pt>
                <c:pt idx="16559">
                  <c:v>16.559999999999999</c:v>
                </c:pt>
                <c:pt idx="16560">
                  <c:v>16.561</c:v>
                </c:pt>
                <c:pt idx="16561">
                  <c:v>16.562000000000001</c:v>
                </c:pt>
                <c:pt idx="16562">
                  <c:v>16.562999999999999</c:v>
                </c:pt>
                <c:pt idx="16563">
                  <c:v>16.564</c:v>
                </c:pt>
                <c:pt idx="16564">
                  <c:v>16.565000000000001</c:v>
                </c:pt>
                <c:pt idx="16565">
                  <c:v>16.565999999999999</c:v>
                </c:pt>
                <c:pt idx="16566">
                  <c:v>16.567</c:v>
                </c:pt>
                <c:pt idx="16567">
                  <c:v>16.568000000000001</c:v>
                </c:pt>
                <c:pt idx="16568">
                  <c:v>16.568999999999999</c:v>
                </c:pt>
                <c:pt idx="16569">
                  <c:v>16.57</c:v>
                </c:pt>
                <c:pt idx="16570">
                  <c:v>16.571000000000002</c:v>
                </c:pt>
                <c:pt idx="16571">
                  <c:v>16.571999999999999</c:v>
                </c:pt>
                <c:pt idx="16572">
                  <c:v>16.573</c:v>
                </c:pt>
                <c:pt idx="16573">
                  <c:v>16.574000000000002</c:v>
                </c:pt>
                <c:pt idx="16574">
                  <c:v>16.574999999999999</c:v>
                </c:pt>
                <c:pt idx="16575">
                  <c:v>16.576000000000001</c:v>
                </c:pt>
                <c:pt idx="16576">
                  <c:v>16.577000000000002</c:v>
                </c:pt>
                <c:pt idx="16577">
                  <c:v>16.577999999999999</c:v>
                </c:pt>
                <c:pt idx="16578">
                  <c:v>16.579000000000001</c:v>
                </c:pt>
                <c:pt idx="16579">
                  <c:v>16.579999999999998</c:v>
                </c:pt>
                <c:pt idx="16580">
                  <c:v>16.581</c:v>
                </c:pt>
                <c:pt idx="16581">
                  <c:v>16.582000000000001</c:v>
                </c:pt>
                <c:pt idx="16582">
                  <c:v>16.582999999999998</c:v>
                </c:pt>
                <c:pt idx="16583">
                  <c:v>16.584</c:v>
                </c:pt>
                <c:pt idx="16584">
                  <c:v>16.585000000000001</c:v>
                </c:pt>
                <c:pt idx="16585">
                  <c:v>16.585999999999999</c:v>
                </c:pt>
                <c:pt idx="16586">
                  <c:v>16.587</c:v>
                </c:pt>
                <c:pt idx="16587">
                  <c:v>16.588000000000001</c:v>
                </c:pt>
                <c:pt idx="16588">
                  <c:v>16.588999999999999</c:v>
                </c:pt>
                <c:pt idx="16589">
                  <c:v>16.59</c:v>
                </c:pt>
                <c:pt idx="16590">
                  <c:v>16.591000000000001</c:v>
                </c:pt>
                <c:pt idx="16591">
                  <c:v>16.591999999999999</c:v>
                </c:pt>
                <c:pt idx="16592">
                  <c:v>16.593</c:v>
                </c:pt>
                <c:pt idx="16593">
                  <c:v>16.594000000000001</c:v>
                </c:pt>
                <c:pt idx="16594">
                  <c:v>16.594999999999999</c:v>
                </c:pt>
                <c:pt idx="16595">
                  <c:v>16.596</c:v>
                </c:pt>
                <c:pt idx="16596">
                  <c:v>16.597000000000001</c:v>
                </c:pt>
                <c:pt idx="16597">
                  <c:v>16.597999999999999</c:v>
                </c:pt>
                <c:pt idx="16598">
                  <c:v>16.599</c:v>
                </c:pt>
                <c:pt idx="16599">
                  <c:v>16.600000000000001</c:v>
                </c:pt>
                <c:pt idx="16600">
                  <c:v>16.600999999999999</c:v>
                </c:pt>
                <c:pt idx="16601">
                  <c:v>16.602</c:v>
                </c:pt>
                <c:pt idx="16602">
                  <c:v>16.603000000000002</c:v>
                </c:pt>
                <c:pt idx="16603">
                  <c:v>16.603999999999999</c:v>
                </c:pt>
                <c:pt idx="16604">
                  <c:v>16.605</c:v>
                </c:pt>
                <c:pt idx="16605">
                  <c:v>16.606000000000002</c:v>
                </c:pt>
                <c:pt idx="16606">
                  <c:v>16.606999999999999</c:v>
                </c:pt>
                <c:pt idx="16607">
                  <c:v>16.608000000000001</c:v>
                </c:pt>
                <c:pt idx="16608">
                  <c:v>16.609000000000002</c:v>
                </c:pt>
                <c:pt idx="16609">
                  <c:v>16.61</c:v>
                </c:pt>
                <c:pt idx="16610">
                  <c:v>16.611000000000001</c:v>
                </c:pt>
                <c:pt idx="16611">
                  <c:v>16.611999999999998</c:v>
                </c:pt>
                <c:pt idx="16612">
                  <c:v>16.613</c:v>
                </c:pt>
                <c:pt idx="16613">
                  <c:v>16.614000000000001</c:v>
                </c:pt>
                <c:pt idx="16614">
                  <c:v>16.614999999999998</c:v>
                </c:pt>
                <c:pt idx="16615">
                  <c:v>16.616</c:v>
                </c:pt>
                <c:pt idx="16616">
                  <c:v>16.617000000000001</c:v>
                </c:pt>
                <c:pt idx="16617">
                  <c:v>16.617999999999999</c:v>
                </c:pt>
                <c:pt idx="16618">
                  <c:v>16.619</c:v>
                </c:pt>
                <c:pt idx="16619">
                  <c:v>16.62</c:v>
                </c:pt>
                <c:pt idx="16620">
                  <c:v>16.620999999999999</c:v>
                </c:pt>
                <c:pt idx="16621">
                  <c:v>16.622</c:v>
                </c:pt>
                <c:pt idx="16622">
                  <c:v>16.623000000000001</c:v>
                </c:pt>
                <c:pt idx="16623">
                  <c:v>16.623999999999999</c:v>
                </c:pt>
                <c:pt idx="16624">
                  <c:v>16.625</c:v>
                </c:pt>
                <c:pt idx="16625">
                  <c:v>16.626000000000001</c:v>
                </c:pt>
                <c:pt idx="16626">
                  <c:v>16.626999999999999</c:v>
                </c:pt>
                <c:pt idx="16627">
                  <c:v>16.628</c:v>
                </c:pt>
                <c:pt idx="16628">
                  <c:v>16.629000000000001</c:v>
                </c:pt>
                <c:pt idx="16629">
                  <c:v>16.63</c:v>
                </c:pt>
                <c:pt idx="16630">
                  <c:v>16.631</c:v>
                </c:pt>
                <c:pt idx="16631">
                  <c:v>16.632000000000001</c:v>
                </c:pt>
                <c:pt idx="16632">
                  <c:v>16.632999999999999</c:v>
                </c:pt>
                <c:pt idx="16633">
                  <c:v>16.634</c:v>
                </c:pt>
                <c:pt idx="16634">
                  <c:v>16.635000000000002</c:v>
                </c:pt>
                <c:pt idx="16635">
                  <c:v>16.635999999999999</c:v>
                </c:pt>
                <c:pt idx="16636">
                  <c:v>16.637</c:v>
                </c:pt>
                <c:pt idx="16637">
                  <c:v>16.638000000000002</c:v>
                </c:pt>
                <c:pt idx="16638">
                  <c:v>16.638999999999999</c:v>
                </c:pt>
                <c:pt idx="16639">
                  <c:v>16.64</c:v>
                </c:pt>
                <c:pt idx="16640">
                  <c:v>16.640999999999998</c:v>
                </c:pt>
                <c:pt idx="16641">
                  <c:v>16.641999999999999</c:v>
                </c:pt>
                <c:pt idx="16642">
                  <c:v>16.643000000000001</c:v>
                </c:pt>
                <c:pt idx="16643">
                  <c:v>16.643999999999998</c:v>
                </c:pt>
                <c:pt idx="16644">
                  <c:v>16.645</c:v>
                </c:pt>
                <c:pt idx="16645">
                  <c:v>16.646000000000001</c:v>
                </c:pt>
                <c:pt idx="16646">
                  <c:v>16.646999999999998</c:v>
                </c:pt>
                <c:pt idx="16647">
                  <c:v>16.648</c:v>
                </c:pt>
                <c:pt idx="16648">
                  <c:v>16.649000000000001</c:v>
                </c:pt>
                <c:pt idx="16649">
                  <c:v>16.649999999999999</c:v>
                </c:pt>
                <c:pt idx="16650">
                  <c:v>16.651</c:v>
                </c:pt>
                <c:pt idx="16651">
                  <c:v>16.652000000000001</c:v>
                </c:pt>
                <c:pt idx="16652">
                  <c:v>16.652999999999999</c:v>
                </c:pt>
                <c:pt idx="16653">
                  <c:v>16.654</c:v>
                </c:pt>
                <c:pt idx="16654">
                  <c:v>16.655000000000001</c:v>
                </c:pt>
                <c:pt idx="16655">
                  <c:v>16.655999999999999</c:v>
                </c:pt>
                <c:pt idx="16656">
                  <c:v>16.657</c:v>
                </c:pt>
                <c:pt idx="16657">
                  <c:v>16.658000000000001</c:v>
                </c:pt>
                <c:pt idx="16658">
                  <c:v>16.658999999999999</c:v>
                </c:pt>
                <c:pt idx="16659">
                  <c:v>16.66</c:v>
                </c:pt>
                <c:pt idx="16660">
                  <c:v>16.661000000000001</c:v>
                </c:pt>
                <c:pt idx="16661">
                  <c:v>16.661999999999999</c:v>
                </c:pt>
                <c:pt idx="16662">
                  <c:v>16.663</c:v>
                </c:pt>
                <c:pt idx="16663">
                  <c:v>16.664000000000001</c:v>
                </c:pt>
                <c:pt idx="16664">
                  <c:v>16.664999999999999</c:v>
                </c:pt>
                <c:pt idx="16665">
                  <c:v>16.666</c:v>
                </c:pt>
                <c:pt idx="16666">
                  <c:v>16.667000000000002</c:v>
                </c:pt>
                <c:pt idx="16667">
                  <c:v>16.667999999999999</c:v>
                </c:pt>
                <c:pt idx="16668">
                  <c:v>16.669</c:v>
                </c:pt>
                <c:pt idx="16669">
                  <c:v>16.670000000000002</c:v>
                </c:pt>
                <c:pt idx="16670">
                  <c:v>16.670999999999999</c:v>
                </c:pt>
                <c:pt idx="16671">
                  <c:v>16.672000000000001</c:v>
                </c:pt>
                <c:pt idx="16672">
                  <c:v>16.672999999999998</c:v>
                </c:pt>
                <c:pt idx="16673">
                  <c:v>16.673999999999999</c:v>
                </c:pt>
                <c:pt idx="16674">
                  <c:v>16.675000000000001</c:v>
                </c:pt>
                <c:pt idx="16675">
                  <c:v>16.675999999999998</c:v>
                </c:pt>
                <c:pt idx="16676">
                  <c:v>16.677</c:v>
                </c:pt>
                <c:pt idx="16677">
                  <c:v>16.678000000000001</c:v>
                </c:pt>
                <c:pt idx="16678">
                  <c:v>16.678999999999998</c:v>
                </c:pt>
                <c:pt idx="16679">
                  <c:v>16.68</c:v>
                </c:pt>
                <c:pt idx="16680">
                  <c:v>16.681000000000001</c:v>
                </c:pt>
                <c:pt idx="16681">
                  <c:v>16.681999999999999</c:v>
                </c:pt>
                <c:pt idx="16682">
                  <c:v>16.683</c:v>
                </c:pt>
                <c:pt idx="16683">
                  <c:v>16.684000000000001</c:v>
                </c:pt>
                <c:pt idx="16684">
                  <c:v>16.684999999999999</c:v>
                </c:pt>
                <c:pt idx="16685">
                  <c:v>16.686</c:v>
                </c:pt>
                <c:pt idx="16686">
                  <c:v>16.687000000000001</c:v>
                </c:pt>
                <c:pt idx="16687">
                  <c:v>16.687999999999999</c:v>
                </c:pt>
                <c:pt idx="16688">
                  <c:v>16.689</c:v>
                </c:pt>
                <c:pt idx="16689">
                  <c:v>16.690000000000001</c:v>
                </c:pt>
                <c:pt idx="16690">
                  <c:v>16.690999999999999</c:v>
                </c:pt>
                <c:pt idx="16691">
                  <c:v>16.692</c:v>
                </c:pt>
                <c:pt idx="16692">
                  <c:v>16.693000000000001</c:v>
                </c:pt>
                <c:pt idx="16693">
                  <c:v>16.693999999999999</c:v>
                </c:pt>
                <c:pt idx="16694">
                  <c:v>16.695</c:v>
                </c:pt>
                <c:pt idx="16695">
                  <c:v>16.696000000000002</c:v>
                </c:pt>
                <c:pt idx="16696">
                  <c:v>16.696999999999999</c:v>
                </c:pt>
                <c:pt idx="16697">
                  <c:v>16.698</c:v>
                </c:pt>
                <c:pt idx="16698">
                  <c:v>16.699000000000002</c:v>
                </c:pt>
                <c:pt idx="16699">
                  <c:v>16.7</c:v>
                </c:pt>
                <c:pt idx="16700">
                  <c:v>16.701000000000001</c:v>
                </c:pt>
                <c:pt idx="16701">
                  <c:v>16.702000000000002</c:v>
                </c:pt>
                <c:pt idx="16702">
                  <c:v>16.702999999999999</c:v>
                </c:pt>
                <c:pt idx="16703">
                  <c:v>16.704000000000001</c:v>
                </c:pt>
                <c:pt idx="16704">
                  <c:v>16.704999999999998</c:v>
                </c:pt>
                <c:pt idx="16705">
                  <c:v>16.706</c:v>
                </c:pt>
                <c:pt idx="16706">
                  <c:v>16.707000000000001</c:v>
                </c:pt>
                <c:pt idx="16707">
                  <c:v>16.707999999999998</c:v>
                </c:pt>
                <c:pt idx="16708">
                  <c:v>16.709</c:v>
                </c:pt>
                <c:pt idx="16709">
                  <c:v>16.71</c:v>
                </c:pt>
                <c:pt idx="16710">
                  <c:v>16.710999999999999</c:v>
                </c:pt>
                <c:pt idx="16711">
                  <c:v>16.712</c:v>
                </c:pt>
                <c:pt idx="16712">
                  <c:v>16.713000000000001</c:v>
                </c:pt>
                <c:pt idx="16713">
                  <c:v>16.713999999999999</c:v>
                </c:pt>
                <c:pt idx="16714">
                  <c:v>16.715</c:v>
                </c:pt>
                <c:pt idx="16715">
                  <c:v>16.716000000000001</c:v>
                </c:pt>
                <c:pt idx="16716">
                  <c:v>16.716999999999999</c:v>
                </c:pt>
                <c:pt idx="16717">
                  <c:v>16.718</c:v>
                </c:pt>
                <c:pt idx="16718">
                  <c:v>16.719000000000001</c:v>
                </c:pt>
                <c:pt idx="16719">
                  <c:v>16.72</c:v>
                </c:pt>
                <c:pt idx="16720">
                  <c:v>16.721</c:v>
                </c:pt>
                <c:pt idx="16721">
                  <c:v>16.722000000000001</c:v>
                </c:pt>
                <c:pt idx="16722">
                  <c:v>16.722999999999999</c:v>
                </c:pt>
                <c:pt idx="16723">
                  <c:v>16.724</c:v>
                </c:pt>
                <c:pt idx="16724">
                  <c:v>16.725000000000001</c:v>
                </c:pt>
                <c:pt idx="16725">
                  <c:v>16.725999999999999</c:v>
                </c:pt>
                <c:pt idx="16726">
                  <c:v>16.727</c:v>
                </c:pt>
                <c:pt idx="16727">
                  <c:v>16.728000000000002</c:v>
                </c:pt>
                <c:pt idx="16728">
                  <c:v>16.728999999999999</c:v>
                </c:pt>
                <c:pt idx="16729">
                  <c:v>16.73</c:v>
                </c:pt>
                <c:pt idx="16730">
                  <c:v>16.731000000000002</c:v>
                </c:pt>
                <c:pt idx="16731">
                  <c:v>16.731999999999999</c:v>
                </c:pt>
                <c:pt idx="16732">
                  <c:v>16.733000000000001</c:v>
                </c:pt>
                <c:pt idx="16733">
                  <c:v>16.734000000000002</c:v>
                </c:pt>
                <c:pt idx="16734">
                  <c:v>16.734999999999999</c:v>
                </c:pt>
                <c:pt idx="16735">
                  <c:v>16.736000000000001</c:v>
                </c:pt>
                <c:pt idx="16736">
                  <c:v>16.736999999999998</c:v>
                </c:pt>
                <c:pt idx="16737">
                  <c:v>16.738</c:v>
                </c:pt>
                <c:pt idx="16738">
                  <c:v>16.739000000000001</c:v>
                </c:pt>
                <c:pt idx="16739">
                  <c:v>16.739999999999998</c:v>
                </c:pt>
                <c:pt idx="16740">
                  <c:v>16.741</c:v>
                </c:pt>
                <c:pt idx="16741">
                  <c:v>16.742000000000001</c:v>
                </c:pt>
                <c:pt idx="16742">
                  <c:v>16.742999999999999</c:v>
                </c:pt>
                <c:pt idx="16743">
                  <c:v>16.744</c:v>
                </c:pt>
                <c:pt idx="16744">
                  <c:v>16.745000000000001</c:v>
                </c:pt>
                <c:pt idx="16745">
                  <c:v>16.745999999999999</c:v>
                </c:pt>
                <c:pt idx="16746">
                  <c:v>16.747</c:v>
                </c:pt>
                <c:pt idx="16747">
                  <c:v>16.748000000000001</c:v>
                </c:pt>
                <c:pt idx="16748">
                  <c:v>16.748999999999999</c:v>
                </c:pt>
                <c:pt idx="16749">
                  <c:v>16.75</c:v>
                </c:pt>
                <c:pt idx="16750">
                  <c:v>16.751000000000001</c:v>
                </c:pt>
                <c:pt idx="16751">
                  <c:v>16.751999999999999</c:v>
                </c:pt>
                <c:pt idx="16752">
                  <c:v>16.753</c:v>
                </c:pt>
                <c:pt idx="16753">
                  <c:v>16.754000000000001</c:v>
                </c:pt>
                <c:pt idx="16754">
                  <c:v>16.754999999999999</c:v>
                </c:pt>
                <c:pt idx="16755">
                  <c:v>16.756</c:v>
                </c:pt>
                <c:pt idx="16756">
                  <c:v>16.757000000000001</c:v>
                </c:pt>
                <c:pt idx="16757">
                  <c:v>16.757999999999999</c:v>
                </c:pt>
                <c:pt idx="16758">
                  <c:v>16.759</c:v>
                </c:pt>
                <c:pt idx="16759">
                  <c:v>16.760000000000002</c:v>
                </c:pt>
                <c:pt idx="16760">
                  <c:v>16.760999999999999</c:v>
                </c:pt>
                <c:pt idx="16761">
                  <c:v>16.762</c:v>
                </c:pt>
                <c:pt idx="16762">
                  <c:v>16.763000000000002</c:v>
                </c:pt>
                <c:pt idx="16763">
                  <c:v>16.763999999999999</c:v>
                </c:pt>
                <c:pt idx="16764">
                  <c:v>16.765000000000001</c:v>
                </c:pt>
                <c:pt idx="16765">
                  <c:v>16.765999999999998</c:v>
                </c:pt>
                <c:pt idx="16766">
                  <c:v>16.766999999999999</c:v>
                </c:pt>
                <c:pt idx="16767">
                  <c:v>16.768000000000001</c:v>
                </c:pt>
                <c:pt idx="16768">
                  <c:v>16.768999999999998</c:v>
                </c:pt>
                <c:pt idx="16769">
                  <c:v>16.77</c:v>
                </c:pt>
                <c:pt idx="16770">
                  <c:v>16.771000000000001</c:v>
                </c:pt>
                <c:pt idx="16771">
                  <c:v>16.771999999999998</c:v>
                </c:pt>
                <c:pt idx="16772">
                  <c:v>16.773</c:v>
                </c:pt>
                <c:pt idx="16773">
                  <c:v>16.774000000000001</c:v>
                </c:pt>
                <c:pt idx="16774">
                  <c:v>16.774999999999999</c:v>
                </c:pt>
                <c:pt idx="16775">
                  <c:v>16.776</c:v>
                </c:pt>
                <c:pt idx="16776">
                  <c:v>16.777000000000001</c:v>
                </c:pt>
                <c:pt idx="16777">
                  <c:v>16.777999999999999</c:v>
                </c:pt>
                <c:pt idx="16778">
                  <c:v>16.779</c:v>
                </c:pt>
                <c:pt idx="16779">
                  <c:v>16.78</c:v>
                </c:pt>
                <c:pt idx="16780">
                  <c:v>16.780999999999999</c:v>
                </c:pt>
                <c:pt idx="16781">
                  <c:v>16.782</c:v>
                </c:pt>
                <c:pt idx="16782">
                  <c:v>16.783000000000001</c:v>
                </c:pt>
                <c:pt idx="16783">
                  <c:v>16.783999999999999</c:v>
                </c:pt>
                <c:pt idx="16784">
                  <c:v>16.785</c:v>
                </c:pt>
                <c:pt idx="16785">
                  <c:v>16.786000000000001</c:v>
                </c:pt>
                <c:pt idx="16786">
                  <c:v>16.786999999999999</c:v>
                </c:pt>
                <c:pt idx="16787">
                  <c:v>16.788</c:v>
                </c:pt>
                <c:pt idx="16788">
                  <c:v>16.789000000000001</c:v>
                </c:pt>
                <c:pt idx="16789">
                  <c:v>16.79</c:v>
                </c:pt>
                <c:pt idx="16790">
                  <c:v>16.791</c:v>
                </c:pt>
                <c:pt idx="16791">
                  <c:v>16.792000000000002</c:v>
                </c:pt>
                <c:pt idx="16792">
                  <c:v>16.792999999999999</c:v>
                </c:pt>
                <c:pt idx="16793">
                  <c:v>16.794</c:v>
                </c:pt>
                <c:pt idx="16794">
                  <c:v>16.795000000000002</c:v>
                </c:pt>
                <c:pt idx="16795">
                  <c:v>16.795999999999999</c:v>
                </c:pt>
                <c:pt idx="16796">
                  <c:v>16.797000000000001</c:v>
                </c:pt>
                <c:pt idx="16797">
                  <c:v>16.797999999999998</c:v>
                </c:pt>
                <c:pt idx="16798">
                  <c:v>16.798999999999999</c:v>
                </c:pt>
                <c:pt idx="16799">
                  <c:v>16.8</c:v>
                </c:pt>
                <c:pt idx="16800">
                  <c:v>16.800999999999998</c:v>
                </c:pt>
                <c:pt idx="16801">
                  <c:v>16.802</c:v>
                </c:pt>
                <c:pt idx="16802">
                  <c:v>16.803000000000001</c:v>
                </c:pt>
                <c:pt idx="16803">
                  <c:v>16.803999999999998</c:v>
                </c:pt>
                <c:pt idx="16804">
                  <c:v>16.805</c:v>
                </c:pt>
                <c:pt idx="16805">
                  <c:v>16.806000000000001</c:v>
                </c:pt>
                <c:pt idx="16806">
                  <c:v>16.806999999999999</c:v>
                </c:pt>
                <c:pt idx="16807">
                  <c:v>16.808</c:v>
                </c:pt>
                <c:pt idx="16808">
                  <c:v>16.809000000000001</c:v>
                </c:pt>
                <c:pt idx="16809">
                  <c:v>16.809999999999999</c:v>
                </c:pt>
                <c:pt idx="16810">
                  <c:v>16.811</c:v>
                </c:pt>
                <c:pt idx="16811">
                  <c:v>16.812000000000001</c:v>
                </c:pt>
                <c:pt idx="16812">
                  <c:v>16.812999999999999</c:v>
                </c:pt>
                <c:pt idx="16813">
                  <c:v>16.814</c:v>
                </c:pt>
                <c:pt idx="16814">
                  <c:v>16.815000000000001</c:v>
                </c:pt>
                <c:pt idx="16815">
                  <c:v>16.815999999999999</c:v>
                </c:pt>
                <c:pt idx="16816">
                  <c:v>16.817</c:v>
                </c:pt>
                <c:pt idx="16817">
                  <c:v>16.818000000000001</c:v>
                </c:pt>
                <c:pt idx="16818">
                  <c:v>16.818999999999999</c:v>
                </c:pt>
                <c:pt idx="16819">
                  <c:v>16.82</c:v>
                </c:pt>
                <c:pt idx="16820">
                  <c:v>16.821000000000002</c:v>
                </c:pt>
                <c:pt idx="16821">
                  <c:v>16.821999999999999</c:v>
                </c:pt>
                <c:pt idx="16822">
                  <c:v>16.823</c:v>
                </c:pt>
                <c:pt idx="16823">
                  <c:v>16.824000000000002</c:v>
                </c:pt>
                <c:pt idx="16824">
                  <c:v>16.824999999999999</c:v>
                </c:pt>
                <c:pt idx="16825">
                  <c:v>16.826000000000001</c:v>
                </c:pt>
                <c:pt idx="16826">
                  <c:v>16.827000000000002</c:v>
                </c:pt>
                <c:pt idx="16827">
                  <c:v>16.827999999999999</c:v>
                </c:pt>
                <c:pt idx="16828">
                  <c:v>16.829000000000001</c:v>
                </c:pt>
                <c:pt idx="16829">
                  <c:v>16.829999999999998</c:v>
                </c:pt>
                <c:pt idx="16830">
                  <c:v>16.831</c:v>
                </c:pt>
                <c:pt idx="16831">
                  <c:v>16.832000000000001</c:v>
                </c:pt>
                <c:pt idx="16832">
                  <c:v>16.832999999999998</c:v>
                </c:pt>
                <c:pt idx="16833">
                  <c:v>16.834</c:v>
                </c:pt>
                <c:pt idx="16834">
                  <c:v>16.835000000000001</c:v>
                </c:pt>
                <c:pt idx="16835">
                  <c:v>16.835999999999999</c:v>
                </c:pt>
                <c:pt idx="16836">
                  <c:v>16.837</c:v>
                </c:pt>
                <c:pt idx="16837">
                  <c:v>16.838000000000001</c:v>
                </c:pt>
                <c:pt idx="16838">
                  <c:v>16.838999999999999</c:v>
                </c:pt>
                <c:pt idx="16839">
                  <c:v>16.84</c:v>
                </c:pt>
                <c:pt idx="16840">
                  <c:v>16.841000000000001</c:v>
                </c:pt>
                <c:pt idx="16841">
                  <c:v>16.841999999999999</c:v>
                </c:pt>
                <c:pt idx="16842">
                  <c:v>16.843</c:v>
                </c:pt>
                <c:pt idx="16843">
                  <c:v>16.844000000000001</c:v>
                </c:pt>
                <c:pt idx="16844">
                  <c:v>16.844999999999999</c:v>
                </c:pt>
                <c:pt idx="16845">
                  <c:v>16.846</c:v>
                </c:pt>
                <c:pt idx="16846">
                  <c:v>16.847000000000001</c:v>
                </c:pt>
                <c:pt idx="16847">
                  <c:v>16.847999999999999</c:v>
                </c:pt>
                <c:pt idx="16848">
                  <c:v>16.849</c:v>
                </c:pt>
                <c:pt idx="16849">
                  <c:v>16.850000000000001</c:v>
                </c:pt>
                <c:pt idx="16850">
                  <c:v>16.850999999999999</c:v>
                </c:pt>
                <c:pt idx="16851">
                  <c:v>16.852</c:v>
                </c:pt>
                <c:pt idx="16852">
                  <c:v>16.853000000000002</c:v>
                </c:pt>
                <c:pt idx="16853">
                  <c:v>16.853999999999999</c:v>
                </c:pt>
                <c:pt idx="16854">
                  <c:v>16.855</c:v>
                </c:pt>
                <c:pt idx="16855">
                  <c:v>16.856000000000002</c:v>
                </c:pt>
                <c:pt idx="16856">
                  <c:v>16.856999999999999</c:v>
                </c:pt>
                <c:pt idx="16857">
                  <c:v>16.858000000000001</c:v>
                </c:pt>
                <c:pt idx="16858">
                  <c:v>16.859000000000002</c:v>
                </c:pt>
                <c:pt idx="16859">
                  <c:v>16.86</c:v>
                </c:pt>
                <c:pt idx="16860">
                  <c:v>16.861000000000001</c:v>
                </c:pt>
                <c:pt idx="16861">
                  <c:v>16.861999999999998</c:v>
                </c:pt>
                <c:pt idx="16862">
                  <c:v>16.863</c:v>
                </c:pt>
                <c:pt idx="16863">
                  <c:v>16.864000000000001</c:v>
                </c:pt>
                <c:pt idx="16864">
                  <c:v>16.864999999999998</c:v>
                </c:pt>
                <c:pt idx="16865">
                  <c:v>16.866</c:v>
                </c:pt>
                <c:pt idx="16866">
                  <c:v>16.867000000000001</c:v>
                </c:pt>
                <c:pt idx="16867">
                  <c:v>16.867999999999999</c:v>
                </c:pt>
                <c:pt idx="16868">
                  <c:v>16.869</c:v>
                </c:pt>
                <c:pt idx="16869">
                  <c:v>16.87</c:v>
                </c:pt>
                <c:pt idx="16870">
                  <c:v>16.870999999999999</c:v>
                </c:pt>
                <c:pt idx="16871">
                  <c:v>16.872</c:v>
                </c:pt>
                <c:pt idx="16872">
                  <c:v>16.873000000000001</c:v>
                </c:pt>
                <c:pt idx="16873">
                  <c:v>16.873999999999999</c:v>
                </c:pt>
                <c:pt idx="16874">
                  <c:v>16.875</c:v>
                </c:pt>
                <c:pt idx="16875">
                  <c:v>16.876000000000001</c:v>
                </c:pt>
                <c:pt idx="16876">
                  <c:v>16.876999999999999</c:v>
                </c:pt>
                <c:pt idx="16877">
                  <c:v>16.878</c:v>
                </c:pt>
                <c:pt idx="16878">
                  <c:v>16.879000000000001</c:v>
                </c:pt>
                <c:pt idx="16879">
                  <c:v>16.88</c:v>
                </c:pt>
                <c:pt idx="16880">
                  <c:v>16.881</c:v>
                </c:pt>
                <c:pt idx="16881">
                  <c:v>16.882000000000001</c:v>
                </c:pt>
                <c:pt idx="16882">
                  <c:v>16.882999999999999</c:v>
                </c:pt>
                <c:pt idx="16883">
                  <c:v>16.884</c:v>
                </c:pt>
                <c:pt idx="16884">
                  <c:v>16.885000000000002</c:v>
                </c:pt>
                <c:pt idx="16885">
                  <c:v>16.885999999999999</c:v>
                </c:pt>
                <c:pt idx="16886">
                  <c:v>16.887</c:v>
                </c:pt>
                <c:pt idx="16887">
                  <c:v>16.888000000000002</c:v>
                </c:pt>
                <c:pt idx="16888">
                  <c:v>16.888999999999999</c:v>
                </c:pt>
                <c:pt idx="16889">
                  <c:v>16.89</c:v>
                </c:pt>
                <c:pt idx="16890">
                  <c:v>16.890999999999998</c:v>
                </c:pt>
                <c:pt idx="16891">
                  <c:v>16.891999999999999</c:v>
                </c:pt>
                <c:pt idx="16892">
                  <c:v>16.893000000000001</c:v>
                </c:pt>
                <c:pt idx="16893">
                  <c:v>16.893999999999998</c:v>
                </c:pt>
                <c:pt idx="16894">
                  <c:v>16.895</c:v>
                </c:pt>
                <c:pt idx="16895">
                  <c:v>16.896000000000001</c:v>
                </c:pt>
                <c:pt idx="16896">
                  <c:v>16.896999999999998</c:v>
                </c:pt>
                <c:pt idx="16897">
                  <c:v>16.898</c:v>
                </c:pt>
                <c:pt idx="16898">
                  <c:v>16.899000000000001</c:v>
                </c:pt>
                <c:pt idx="16899">
                  <c:v>16.899999999999999</c:v>
                </c:pt>
                <c:pt idx="16900">
                  <c:v>16.901</c:v>
                </c:pt>
                <c:pt idx="16901">
                  <c:v>16.902000000000001</c:v>
                </c:pt>
                <c:pt idx="16902">
                  <c:v>16.902999999999999</c:v>
                </c:pt>
                <c:pt idx="16903">
                  <c:v>16.904</c:v>
                </c:pt>
                <c:pt idx="16904">
                  <c:v>16.905000000000001</c:v>
                </c:pt>
                <c:pt idx="16905">
                  <c:v>16.905999999999999</c:v>
                </c:pt>
                <c:pt idx="16906">
                  <c:v>16.907</c:v>
                </c:pt>
                <c:pt idx="16907">
                  <c:v>16.908000000000001</c:v>
                </c:pt>
                <c:pt idx="16908">
                  <c:v>16.908999999999999</c:v>
                </c:pt>
                <c:pt idx="16909">
                  <c:v>16.91</c:v>
                </c:pt>
                <c:pt idx="16910">
                  <c:v>16.911000000000001</c:v>
                </c:pt>
                <c:pt idx="16911">
                  <c:v>16.911999999999999</c:v>
                </c:pt>
                <c:pt idx="16912">
                  <c:v>16.913</c:v>
                </c:pt>
                <c:pt idx="16913">
                  <c:v>16.914000000000001</c:v>
                </c:pt>
                <c:pt idx="16914">
                  <c:v>16.914999999999999</c:v>
                </c:pt>
                <c:pt idx="16915">
                  <c:v>16.916</c:v>
                </c:pt>
                <c:pt idx="16916">
                  <c:v>16.917000000000002</c:v>
                </c:pt>
                <c:pt idx="16917">
                  <c:v>16.917999999999999</c:v>
                </c:pt>
                <c:pt idx="16918">
                  <c:v>16.919</c:v>
                </c:pt>
                <c:pt idx="16919">
                  <c:v>16.920000000000002</c:v>
                </c:pt>
                <c:pt idx="16920">
                  <c:v>16.920999999999999</c:v>
                </c:pt>
                <c:pt idx="16921">
                  <c:v>16.922000000000001</c:v>
                </c:pt>
                <c:pt idx="16922">
                  <c:v>16.922999999999998</c:v>
                </c:pt>
                <c:pt idx="16923">
                  <c:v>16.923999999999999</c:v>
                </c:pt>
                <c:pt idx="16924">
                  <c:v>16.925000000000001</c:v>
                </c:pt>
                <c:pt idx="16925">
                  <c:v>16.925999999999998</c:v>
                </c:pt>
                <c:pt idx="16926">
                  <c:v>16.927</c:v>
                </c:pt>
                <c:pt idx="16927">
                  <c:v>16.928000000000001</c:v>
                </c:pt>
                <c:pt idx="16928">
                  <c:v>16.928999999999998</c:v>
                </c:pt>
                <c:pt idx="16929">
                  <c:v>16.93</c:v>
                </c:pt>
                <c:pt idx="16930">
                  <c:v>16.931000000000001</c:v>
                </c:pt>
                <c:pt idx="16931">
                  <c:v>16.931999999999999</c:v>
                </c:pt>
                <c:pt idx="16932">
                  <c:v>16.933</c:v>
                </c:pt>
                <c:pt idx="16933">
                  <c:v>16.934000000000001</c:v>
                </c:pt>
                <c:pt idx="16934">
                  <c:v>16.934999999999999</c:v>
                </c:pt>
                <c:pt idx="16935">
                  <c:v>16.936</c:v>
                </c:pt>
                <c:pt idx="16936">
                  <c:v>16.937000000000001</c:v>
                </c:pt>
                <c:pt idx="16937">
                  <c:v>16.937999999999999</c:v>
                </c:pt>
                <c:pt idx="16938">
                  <c:v>16.939</c:v>
                </c:pt>
                <c:pt idx="16939">
                  <c:v>16.940000000000001</c:v>
                </c:pt>
                <c:pt idx="16940">
                  <c:v>16.940999999999999</c:v>
                </c:pt>
                <c:pt idx="16941">
                  <c:v>16.942</c:v>
                </c:pt>
                <c:pt idx="16942">
                  <c:v>16.943000000000001</c:v>
                </c:pt>
                <c:pt idx="16943">
                  <c:v>16.943999999999999</c:v>
                </c:pt>
                <c:pt idx="16944">
                  <c:v>16.945</c:v>
                </c:pt>
                <c:pt idx="16945">
                  <c:v>16.946000000000002</c:v>
                </c:pt>
                <c:pt idx="16946">
                  <c:v>16.946999999999999</c:v>
                </c:pt>
                <c:pt idx="16947">
                  <c:v>16.948</c:v>
                </c:pt>
                <c:pt idx="16948">
                  <c:v>16.949000000000002</c:v>
                </c:pt>
                <c:pt idx="16949">
                  <c:v>16.95</c:v>
                </c:pt>
                <c:pt idx="16950">
                  <c:v>16.951000000000001</c:v>
                </c:pt>
                <c:pt idx="16951">
                  <c:v>16.952000000000002</c:v>
                </c:pt>
                <c:pt idx="16952">
                  <c:v>16.952999999999999</c:v>
                </c:pt>
                <c:pt idx="16953">
                  <c:v>16.954000000000001</c:v>
                </c:pt>
                <c:pt idx="16954">
                  <c:v>16.954999999999998</c:v>
                </c:pt>
                <c:pt idx="16955">
                  <c:v>16.956</c:v>
                </c:pt>
                <c:pt idx="16956">
                  <c:v>16.957000000000001</c:v>
                </c:pt>
                <c:pt idx="16957">
                  <c:v>16.957999999999998</c:v>
                </c:pt>
                <c:pt idx="16958">
                  <c:v>16.959</c:v>
                </c:pt>
                <c:pt idx="16959">
                  <c:v>16.96</c:v>
                </c:pt>
                <c:pt idx="16960">
                  <c:v>16.960999999999999</c:v>
                </c:pt>
                <c:pt idx="16961">
                  <c:v>16.962</c:v>
                </c:pt>
                <c:pt idx="16962">
                  <c:v>16.963000000000001</c:v>
                </c:pt>
                <c:pt idx="16963">
                  <c:v>16.963999999999999</c:v>
                </c:pt>
                <c:pt idx="16964">
                  <c:v>16.965</c:v>
                </c:pt>
                <c:pt idx="16965">
                  <c:v>16.966000000000001</c:v>
                </c:pt>
                <c:pt idx="16966">
                  <c:v>16.966999999999999</c:v>
                </c:pt>
                <c:pt idx="16967">
                  <c:v>16.968</c:v>
                </c:pt>
                <c:pt idx="16968">
                  <c:v>16.969000000000001</c:v>
                </c:pt>
                <c:pt idx="16969">
                  <c:v>16.97</c:v>
                </c:pt>
                <c:pt idx="16970">
                  <c:v>16.971</c:v>
                </c:pt>
                <c:pt idx="16971">
                  <c:v>16.972000000000001</c:v>
                </c:pt>
                <c:pt idx="16972">
                  <c:v>16.972999999999999</c:v>
                </c:pt>
                <c:pt idx="16973">
                  <c:v>16.974</c:v>
                </c:pt>
                <c:pt idx="16974">
                  <c:v>16.975000000000001</c:v>
                </c:pt>
                <c:pt idx="16975">
                  <c:v>16.975999999999999</c:v>
                </c:pt>
                <c:pt idx="16976">
                  <c:v>16.977</c:v>
                </c:pt>
                <c:pt idx="16977">
                  <c:v>16.978000000000002</c:v>
                </c:pt>
                <c:pt idx="16978">
                  <c:v>16.978999999999999</c:v>
                </c:pt>
                <c:pt idx="16979">
                  <c:v>16.98</c:v>
                </c:pt>
                <c:pt idx="16980">
                  <c:v>16.981000000000002</c:v>
                </c:pt>
                <c:pt idx="16981">
                  <c:v>16.981999999999999</c:v>
                </c:pt>
                <c:pt idx="16982">
                  <c:v>16.983000000000001</c:v>
                </c:pt>
                <c:pt idx="16983">
                  <c:v>16.984000000000002</c:v>
                </c:pt>
                <c:pt idx="16984">
                  <c:v>16.984999999999999</c:v>
                </c:pt>
                <c:pt idx="16985">
                  <c:v>16.986000000000001</c:v>
                </c:pt>
                <c:pt idx="16986">
                  <c:v>16.986999999999998</c:v>
                </c:pt>
                <c:pt idx="16987">
                  <c:v>16.988</c:v>
                </c:pt>
                <c:pt idx="16988">
                  <c:v>16.989000000000001</c:v>
                </c:pt>
                <c:pt idx="16989">
                  <c:v>16.989999999999998</c:v>
                </c:pt>
                <c:pt idx="16990">
                  <c:v>16.991</c:v>
                </c:pt>
                <c:pt idx="16991">
                  <c:v>16.992000000000001</c:v>
                </c:pt>
                <c:pt idx="16992">
                  <c:v>16.992999999999999</c:v>
                </c:pt>
                <c:pt idx="16993">
                  <c:v>16.994</c:v>
                </c:pt>
                <c:pt idx="16994">
                  <c:v>16.995000000000001</c:v>
                </c:pt>
                <c:pt idx="16995">
                  <c:v>16.995999999999999</c:v>
                </c:pt>
                <c:pt idx="16996">
                  <c:v>16.997</c:v>
                </c:pt>
                <c:pt idx="16997">
                  <c:v>16.998000000000001</c:v>
                </c:pt>
                <c:pt idx="16998">
                  <c:v>16.998999999999999</c:v>
                </c:pt>
                <c:pt idx="16999">
                  <c:v>17</c:v>
                </c:pt>
                <c:pt idx="17000">
                  <c:v>17.001000000000001</c:v>
                </c:pt>
                <c:pt idx="17001">
                  <c:v>17.001999999999999</c:v>
                </c:pt>
                <c:pt idx="17002">
                  <c:v>17.003</c:v>
                </c:pt>
                <c:pt idx="17003">
                  <c:v>17.004000000000001</c:v>
                </c:pt>
                <c:pt idx="17004">
                  <c:v>17.004999999999999</c:v>
                </c:pt>
                <c:pt idx="17005">
                  <c:v>17.006</c:v>
                </c:pt>
                <c:pt idx="17006">
                  <c:v>17.007000000000001</c:v>
                </c:pt>
                <c:pt idx="17007">
                  <c:v>17.007999999999999</c:v>
                </c:pt>
                <c:pt idx="17008">
                  <c:v>17.009</c:v>
                </c:pt>
                <c:pt idx="17009">
                  <c:v>17.010000000000002</c:v>
                </c:pt>
                <c:pt idx="17010">
                  <c:v>17.010999999999999</c:v>
                </c:pt>
                <c:pt idx="17011">
                  <c:v>17.012</c:v>
                </c:pt>
                <c:pt idx="17012">
                  <c:v>17.013000000000002</c:v>
                </c:pt>
                <c:pt idx="17013">
                  <c:v>17.013999999999999</c:v>
                </c:pt>
                <c:pt idx="17014">
                  <c:v>17.015000000000001</c:v>
                </c:pt>
                <c:pt idx="17015">
                  <c:v>17.015999999999998</c:v>
                </c:pt>
                <c:pt idx="17016">
                  <c:v>17.016999999999999</c:v>
                </c:pt>
                <c:pt idx="17017">
                  <c:v>17.018000000000001</c:v>
                </c:pt>
                <c:pt idx="17018">
                  <c:v>17.018999999999998</c:v>
                </c:pt>
                <c:pt idx="17019">
                  <c:v>17.02</c:v>
                </c:pt>
                <c:pt idx="17020">
                  <c:v>17.021000000000001</c:v>
                </c:pt>
                <c:pt idx="17021">
                  <c:v>17.021999999999998</c:v>
                </c:pt>
                <c:pt idx="17022">
                  <c:v>17.023</c:v>
                </c:pt>
                <c:pt idx="17023">
                  <c:v>17.024000000000001</c:v>
                </c:pt>
                <c:pt idx="17024">
                  <c:v>17.024999999999999</c:v>
                </c:pt>
                <c:pt idx="17025">
                  <c:v>17.026</c:v>
                </c:pt>
                <c:pt idx="17026">
                  <c:v>17.027000000000001</c:v>
                </c:pt>
                <c:pt idx="17027">
                  <c:v>17.027999999999999</c:v>
                </c:pt>
                <c:pt idx="17028">
                  <c:v>17.029</c:v>
                </c:pt>
                <c:pt idx="17029">
                  <c:v>17.03</c:v>
                </c:pt>
                <c:pt idx="17030">
                  <c:v>17.030999999999999</c:v>
                </c:pt>
                <c:pt idx="17031">
                  <c:v>17.032</c:v>
                </c:pt>
                <c:pt idx="17032">
                  <c:v>17.033000000000001</c:v>
                </c:pt>
                <c:pt idx="17033">
                  <c:v>17.033999999999999</c:v>
                </c:pt>
                <c:pt idx="17034">
                  <c:v>17.035</c:v>
                </c:pt>
                <c:pt idx="17035">
                  <c:v>17.036000000000001</c:v>
                </c:pt>
                <c:pt idx="17036">
                  <c:v>17.036999999999999</c:v>
                </c:pt>
                <c:pt idx="17037">
                  <c:v>17.038</c:v>
                </c:pt>
                <c:pt idx="17038">
                  <c:v>17.039000000000001</c:v>
                </c:pt>
                <c:pt idx="17039">
                  <c:v>17.04</c:v>
                </c:pt>
                <c:pt idx="17040">
                  <c:v>17.041</c:v>
                </c:pt>
                <c:pt idx="17041">
                  <c:v>17.042000000000002</c:v>
                </c:pt>
                <c:pt idx="17042">
                  <c:v>17.042999999999999</c:v>
                </c:pt>
                <c:pt idx="17043">
                  <c:v>17.044</c:v>
                </c:pt>
                <c:pt idx="17044">
                  <c:v>17.045000000000002</c:v>
                </c:pt>
                <c:pt idx="17045">
                  <c:v>17.045999999999999</c:v>
                </c:pt>
                <c:pt idx="17046">
                  <c:v>17.047000000000001</c:v>
                </c:pt>
                <c:pt idx="17047">
                  <c:v>17.047999999999998</c:v>
                </c:pt>
                <c:pt idx="17048">
                  <c:v>17.048999999999999</c:v>
                </c:pt>
                <c:pt idx="17049">
                  <c:v>17.05</c:v>
                </c:pt>
                <c:pt idx="17050">
                  <c:v>17.050999999999998</c:v>
                </c:pt>
                <c:pt idx="17051">
                  <c:v>17.052</c:v>
                </c:pt>
                <c:pt idx="17052">
                  <c:v>17.053000000000001</c:v>
                </c:pt>
                <c:pt idx="17053">
                  <c:v>17.053999999999998</c:v>
                </c:pt>
                <c:pt idx="17054">
                  <c:v>17.055</c:v>
                </c:pt>
                <c:pt idx="17055">
                  <c:v>17.056000000000001</c:v>
                </c:pt>
                <c:pt idx="17056">
                  <c:v>17.056999999999999</c:v>
                </c:pt>
                <c:pt idx="17057">
                  <c:v>17.058</c:v>
                </c:pt>
                <c:pt idx="17058">
                  <c:v>17.059000000000001</c:v>
                </c:pt>
                <c:pt idx="17059">
                  <c:v>17.059999999999999</c:v>
                </c:pt>
                <c:pt idx="17060">
                  <c:v>17.061</c:v>
                </c:pt>
                <c:pt idx="17061">
                  <c:v>17.062000000000001</c:v>
                </c:pt>
                <c:pt idx="17062">
                  <c:v>17.062999999999999</c:v>
                </c:pt>
                <c:pt idx="17063">
                  <c:v>17.064</c:v>
                </c:pt>
                <c:pt idx="17064">
                  <c:v>17.065000000000001</c:v>
                </c:pt>
                <c:pt idx="17065">
                  <c:v>17.065999999999999</c:v>
                </c:pt>
                <c:pt idx="17066">
                  <c:v>17.067</c:v>
                </c:pt>
                <c:pt idx="17067">
                  <c:v>17.068000000000001</c:v>
                </c:pt>
                <c:pt idx="17068">
                  <c:v>17.068999999999999</c:v>
                </c:pt>
                <c:pt idx="17069">
                  <c:v>17.07</c:v>
                </c:pt>
                <c:pt idx="17070">
                  <c:v>17.071000000000002</c:v>
                </c:pt>
                <c:pt idx="17071">
                  <c:v>17.071999999999999</c:v>
                </c:pt>
                <c:pt idx="17072">
                  <c:v>17.073</c:v>
                </c:pt>
                <c:pt idx="17073">
                  <c:v>17.074000000000002</c:v>
                </c:pt>
                <c:pt idx="17074">
                  <c:v>17.074999999999999</c:v>
                </c:pt>
                <c:pt idx="17075">
                  <c:v>17.076000000000001</c:v>
                </c:pt>
                <c:pt idx="17076">
                  <c:v>17.077000000000002</c:v>
                </c:pt>
                <c:pt idx="17077">
                  <c:v>17.077999999999999</c:v>
                </c:pt>
                <c:pt idx="17078">
                  <c:v>17.079000000000001</c:v>
                </c:pt>
                <c:pt idx="17079">
                  <c:v>17.079999999999998</c:v>
                </c:pt>
                <c:pt idx="17080">
                  <c:v>17.081</c:v>
                </c:pt>
                <c:pt idx="17081">
                  <c:v>17.082000000000001</c:v>
                </c:pt>
                <c:pt idx="17082">
                  <c:v>17.082999999999998</c:v>
                </c:pt>
                <c:pt idx="17083">
                  <c:v>17.084</c:v>
                </c:pt>
                <c:pt idx="17084">
                  <c:v>17.085000000000001</c:v>
                </c:pt>
                <c:pt idx="17085">
                  <c:v>17.085999999999999</c:v>
                </c:pt>
                <c:pt idx="17086">
                  <c:v>17.087</c:v>
                </c:pt>
                <c:pt idx="17087">
                  <c:v>17.088000000000001</c:v>
                </c:pt>
                <c:pt idx="17088">
                  <c:v>17.088999999999999</c:v>
                </c:pt>
                <c:pt idx="17089">
                  <c:v>17.09</c:v>
                </c:pt>
                <c:pt idx="17090">
                  <c:v>17.091000000000001</c:v>
                </c:pt>
                <c:pt idx="17091">
                  <c:v>17.091999999999999</c:v>
                </c:pt>
                <c:pt idx="17092">
                  <c:v>17.093</c:v>
                </c:pt>
                <c:pt idx="17093">
                  <c:v>17.094000000000001</c:v>
                </c:pt>
                <c:pt idx="17094">
                  <c:v>17.094999999999999</c:v>
                </c:pt>
                <c:pt idx="17095">
                  <c:v>17.096</c:v>
                </c:pt>
                <c:pt idx="17096">
                  <c:v>17.097000000000001</c:v>
                </c:pt>
                <c:pt idx="17097">
                  <c:v>17.097999999999999</c:v>
                </c:pt>
                <c:pt idx="17098">
                  <c:v>17.099</c:v>
                </c:pt>
                <c:pt idx="17099">
                  <c:v>17.100000000000001</c:v>
                </c:pt>
                <c:pt idx="17100">
                  <c:v>17.100999999999999</c:v>
                </c:pt>
                <c:pt idx="17101">
                  <c:v>17.102</c:v>
                </c:pt>
                <c:pt idx="17102">
                  <c:v>17.103000000000002</c:v>
                </c:pt>
                <c:pt idx="17103">
                  <c:v>17.103999999999999</c:v>
                </c:pt>
                <c:pt idx="17104">
                  <c:v>17.105</c:v>
                </c:pt>
                <c:pt idx="17105">
                  <c:v>17.106000000000002</c:v>
                </c:pt>
                <c:pt idx="17106">
                  <c:v>17.106999999999999</c:v>
                </c:pt>
                <c:pt idx="17107">
                  <c:v>17.108000000000001</c:v>
                </c:pt>
                <c:pt idx="17108">
                  <c:v>17.109000000000002</c:v>
                </c:pt>
                <c:pt idx="17109">
                  <c:v>17.11</c:v>
                </c:pt>
                <c:pt idx="17110">
                  <c:v>17.111000000000001</c:v>
                </c:pt>
                <c:pt idx="17111">
                  <c:v>17.111999999999998</c:v>
                </c:pt>
                <c:pt idx="17112">
                  <c:v>17.113</c:v>
                </c:pt>
                <c:pt idx="17113">
                  <c:v>17.114000000000001</c:v>
                </c:pt>
                <c:pt idx="17114">
                  <c:v>17.114999999999998</c:v>
                </c:pt>
                <c:pt idx="17115">
                  <c:v>17.116</c:v>
                </c:pt>
                <c:pt idx="17116">
                  <c:v>17.117000000000001</c:v>
                </c:pt>
                <c:pt idx="17117">
                  <c:v>17.117999999999999</c:v>
                </c:pt>
                <c:pt idx="17118">
                  <c:v>17.119</c:v>
                </c:pt>
                <c:pt idx="17119">
                  <c:v>17.12</c:v>
                </c:pt>
                <c:pt idx="17120">
                  <c:v>17.120999999999999</c:v>
                </c:pt>
                <c:pt idx="17121">
                  <c:v>17.122</c:v>
                </c:pt>
                <c:pt idx="17122">
                  <c:v>17.123000000000001</c:v>
                </c:pt>
                <c:pt idx="17123">
                  <c:v>17.123999999999999</c:v>
                </c:pt>
                <c:pt idx="17124">
                  <c:v>17.125</c:v>
                </c:pt>
                <c:pt idx="17125">
                  <c:v>17.126000000000001</c:v>
                </c:pt>
                <c:pt idx="17126">
                  <c:v>17.126999999999999</c:v>
                </c:pt>
                <c:pt idx="17127">
                  <c:v>17.128</c:v>
                </c:pt>
                <c:pt idx="17128">
                  <c:v>17.129000000000001</c:v>
                </c:pt>
                <c:pt idx="17129">
                  <c:v>17.13</c:v>
                </c:pt>
                <c:pt idx="17130">
                  <c:v>17.131</c:v>
                </c:pt>
                <c:pt idx="17131">
                  <c:v>17.132000000000001</c:v>
                </c:pt>
                <c:pt idx="17132">
                  <c:v>17.132999999999999</c:v>
                </c:pt>
                <c:pt idx="17133">
                  <c:v>17.134</c:v>
                </c:pt>
                <c:pt idx="17134">
                  <c:v>17.135000000000002</c:v>
                </c:pt>
                <c:pt idx="17135">
                  <c:v>17.135999999999999</c:v>
                </c:pt>
                <c:pt idx="17136">
                  <c:v>17.137</c:v>
                </c:pt>
                <c:pt idx="17137">
                  <c:v>17.138000000000002</c:v>
                </c:pt>
                <c:pt idx="17138">
                  <c:v>17.138999999999999</c:v>
                </c:pt>
                <c:pt idx="17139">
                  <c:v>17.14</c:v>
                </c:pt>
                <c:pt idx="17140">
                  <c:v>17.140999999999998</c:v>
                </c:pt>
                <c:pt idx="17141">
                  <c:v>17.141999999999999</c:v>
                </c:pt>
                <c:pt idx="17142">
                  <c:v>17.143000000000001</c:v>
                </c:pt>
                <c:pt idx="17143">
                  <c:v>17.143999999999998</c:v>
                </c:pt>
                <c:pt idx="17144">
                  <c:v>17.145</c:v>
                </c:pt>
                <c:pt idx="17145">
                  <c:v>17.146000000000001</c:v>
                </c:pt>
                <c:pt idx="17146">
                  <c:v>17.146999999999998</c:v>
                </c:pt>
                <c:pt idx="17147">
                  <c:v>17.148</c:v>
                </c:pt>
                <c:pt idx="17148">
                  <c:v>17.149000000000001</c:v>
                </c:pt>
                <c:pt idx="17149">
                  <c:v>17.149999999999999</c:v>
                </c:pt>
                <c:pt idx="17150">
                  <c:v>17.151</c:v>
                </c:pt>
                <c:pt idx="17151">
                  <c:v>17.152000000000001</c:v>
                </c:pt>
                <c:pt idx="17152">
                  <c:v>17.152999999999999</c:v>
                </c:pt>
                <c:pt idx="17153">
                  <c:v>17.154</c:v>
                </c:pt>
                <c:pt idx="17154">
                  <c:v>17.155000000000001</c:v>
                </c:pt>
                <c:pt idx="17155">
                  <c:v>17.155999999999999</c:v>
                </c:pt>
                <c:pt idx="17156">
                  <c:v>17.157</c:v>
                </c:pt>
                <c:pt idx="17157">
                  <c:v>17.158000000000001</c:v>
                </c:pt>
                <c:pt idx="17158">
                  <c:v>17.158999999999999</c:v>
                </c:pt>
                <c:pt idx="17159">
                  <c:v>17.16</c:v>
                </c:pt>
                <c:pt idx="17160">
                  <c:v>17.161000000000001</c:v>
                </c:pt>
                <c:pt idx="17161">
                  <c:v>17.161999999999999</c:v>
                </c:pt>
                <c:pt idx="17162">
                  <c:v>17.163</c:v>
                </c:pt>
                <c:pt idx="17163">
                  <c:v>17.164000000000001</c:v>
                </c:pt>
                <c:pt idx="17164">
                  <c:v>17.164999999999999</c:v>
                </c:pt>
                <c:pt idx="17165">
                  <c:v>17.166</c:v>
                </c:pt>
                <c:pt idx="17166">
                  <c:v>17.167000000000002</c:v>
                </c:pt>
                <c:pt idx="17167">
                  <c:v>17.167999999999999</c:v>
                </c:pt>
                <c:pt idx="17168">
                  <c:v>17.169</c:v>
                </c:pt>
                <c:pt idx="17169">
                  <c:v>17.170000000000002</c:v>
                </c:pt>
                <c:pt idx="17170">
                  <c:v>17.170999999999999</c:v>
                </c:pt>
                <c:pt idx="17171">
                  <c:v>17.172000000000001</c:v>
                </c:pt>
                <c:pt idx="17172">
                  <c:v>17.172999999999998</c:v>
                </c:pt>
                <c:pt idx="17173">
                  <c:v>17.173999999999999</c:v>
                </c:pt>
                <c:pt idx="17174">
                  <c:v>17.175000000000001</c:v>
                </c:pt>
                <c:pt idx="17175">
                  <c:v>17.175999999999998</c:v>
                </c:pt>
                <c:pt idx="17176">
                  <c:v>17.177</c:v>
                </c:pt>
                <c:pt idx="17177">
                  <c:v>17.178000000000001</c:v>
                </c:pt>
                <c:pt idx="17178">
                  <c:v>17.178999999999998</c:v>
                </c:pt>
                <c:pt idx="17179">
                  <c:v>17.18</c:v>
                </c:pt>
                <c:pt idx="17180">
                  <c:v>17.181000000000001</c:v>
                </c:pt>
                <c:pt idx="17181">
                  <c:v>17.181999999999999</c:v>
                </c:pt>
                <c:pt idx="17182">
                  <c:v>17.183</c:v>
                </c:pt>
                <c:pt idx="17183">
                  <c:v>17.184000000000001</c:v>
                </c:pt>
                <c:pt idx="17184">
                  <c:v>17.184999999999999</c:v>
                </c:pt>
                <c:pt idx="17185">
                  <c:v>17.186</c:v>
                </c:pt>
                <c:pt idx="17186">
                  <c:v>17.187000000000001</c:v>
                </c:pt>
                <c:pt idx="17187">
                  <c:v>17.187999999999999</c:v>
                </c:pt>
                <c:pt idx="17188">
                  <c:v>17.189</c:v>
                </c:pt>
                <c:pt idx="17189">
                  <c:v>17.190000000000001</c:v>
                </c:pt>
                <c:pt idx="17190">
                  <c:v>17.190999999999999</c:v>
                </c:pt>
                <c:pt idx="17191">
                  <c:v>17.192</c:v>
                </c:pt>
                <c:pt idx="17192">
                  <c:v>17.193000000000001</c:v>
                </c:pt>
                <c:pt idx="17193">
                  <c:v>17.193999999999999</c:v>
                </c:pt>
                <c:pt idx="17194">
                  <c:v>17.195</c:v>
                </c:pt>
                <c:pt idx="17195">
                  <c:v>17.196000000000002</c:v>
                </c:pt>
                <c:pt idx="17196">
                  <c:v>17.196999999999999</c:v>
                </c:pt>
                <c:pt idx="17197">
                  <c:v>17.198</c:v>
                </c:pt>
                <c:pt idx="17198">
                  <c:v>17.199000000000002</c:v>
                </c:pt>
                <c:pt idx="17199">
                  <c:v>17.2</c:v>
                </c:pt>
                <c:pt idx="17200">
                  <c:v>17.201000000000001</c:v>
                </c:pt>
                <c:pt idx="17201">
                  <c:v>17.202000000000002</c:v>
                </c:pt>
                <c:pt idx="17202">
                  <c:v>17.202999999999999</c:v>
                </c:pt>
                <c:pt idx="17203">
                  <c:v>17.204000000000001</c:v>
                </c:pt>
                <c:pt idx="17204">
                  <c:v>17.204999999999998</c:v>
                </c:pt>
                <c:pt idx="17205">
                  <c:v>17.206</c:v>
                </c:pt>
                <c:pt idx="17206">
                  <c:v>17.207000000000001</c:v>
                </c:pt>
                <c:pt idx="17207">
                  <c:v>17.207999999999998</c:v>
                </c:pt>
                <c:pt idx="17208">
                  <c:v>17.209</c:v>
                </c:pt>
                <c:pt idx="17209">
                  <c:v>17.21</c:v>
                </c:pt>
                <c:pt idx="17210">
                  <c:v>17.210999999999999</c:v>
                </c:pt>
                <c:pt idx="17211">
                  <c:v>17.212</c:v>
                </c:pt>
                <c:pt idx="17212">
                  <c:v>17.213000000000001</c:v>
                </c:pt>
                <c:pt idx="17213">
                  <c:v>17.213999999999999</c:v>
                </c:pt>
                <c:pt idx="17214">
                  <c:v>17.215</c:v>
                </c:pt>
                <c:pt idx="17215">
                  <c:v>17.216000000000001</c:v>
                </c:pt>
                <c:pt idx="17216">
                  <c:v>17.216999999999999</c:v>
                </c:pt>
                <c:pt idx="17217">
                  <c:v>17.218</c:v>
                </c:pt>
                <c:pt idx="17218">
                  <c:v>17.219000000000001</c:v>
                </c:pt>
                <c:pt idx="17219">
                  <c:v>17.22</c:v>
                </c:pt>
                <c:pt idx="17220">
                  <c:v>17.221</c:v>
                </c:pt>
                <c:pt idx="17221">
                  <c:v>17.222000000000001</c:v>
                </c:pt>
                <c:pt idx="17222">
                  <c:v>17.222999999999999</c:v>
                </c:pt>
                <c:pt idx="17223">
                  <c:v>17.224</c:v>
                </c:pt>
                <c:pt idx="17224">
                  <c:v>17.225000000000001</c:v>
                </c:pt>
                <c:pt idx="17225">
                  <c:v>17.225999999999999</c:v>
                </c:pt>
                <c:pt idx="17226">
                  <c:v>17.227</c:v>
                </c:pt>
                <c:pt idx="17227">
                  <c:v>17.228000000000002</c:v>
                </c:pt>
                <c:pt idx="17228">
                  <c:v>17.228999999999999</c:v>
                </c:pt>
                <c:pt idx="17229">
                  <c:v>17.23</c:v>
                </c:pt>
                <c:pt idx="17230">
                  <c:v>17.231000000000002</c:v>
                </c:pt>
                <c:pt idx="17231">
                  <c:v>17.231999999999999</c:v>
                </c:pt>
                <c:pt idx="17232">
                  <c:v>17.233000000000001</c:v>
                </c:pt>
                <c:pt idx="17233">
                  <c:v>17.234000000000002</c:v>
                </c:pt>
                <c:pt idx="17234">
                  <c:v>17.234999999999999</c:v>
                </c:pt>
                <c:pt idx="17235">
                  <c:v>17.236000000000001</c:v>
                </c:pt>
                <c:pt idx="17236">
                  <c:v>17.236999999999998</c:v>
                </c:pt>
                <c:pt idx="17237">
                  <c:v>17.238</c:v>
                </c:pt>
                <c:pt idx="17238">
                  <c:v>17.239000000000001</c:v>
                </c:pt>
                <c:pt idx="17239">
                  <c:v>17.239999999999998</c:v>
                </c:pt>
                <c:pt idx="17240">
                  <c:v>17.241</c:v>
                </c:pt>
                <c:pt idx="17241">
                  <c:v>17.242000000000001</c:v>
                </c:pt>
                <c:pt idx="17242">
                  <c:v>17.242999999999999</c:v>
                </c:pt>
                <c:pt idx="17243">
                  <c:v>17.244</c:v>
                </c:pt>
                <c:pt idx="17244">
                  <c:v>17.245000000000001</c:v>
                </c:pt>
                <c:pt idx="17245">
                  <c:v>17.245999999999999</c:v>
                </c:pt>
                <c:pt idx="17246">
                  <c:v>17.247</c:v>
                </c:pt>
                <c:pt idx="17247">
                  <c:v>17.248000000000001</c:v>
                </c:pt>
                <c:pt idx="17248">
                  <c:v>17.248999999999999</c:v>
                </c:pt>
                <c:pt idx="17249">
                  <c:v>17.25</c:v>
                </c:pt>
                <c:pt idx="17250">
                  <c:v>17.251000000000001</c:v>
                </c:pt>
                <c:pt idx="17251">
                  <c:v>17.251999999999999</c:v>
                </c:pt>
                <c:pt idx="17252">
                  <c:v>17.253</c:v>
                </c:pt>
                <c:pt idx="17253">
                  <c:v>17.254000000000001</c:v>
                </c:pt>
                <c:pt idx="17254">
                  <c:v>17.254999999999999</c:v>
                </c:pt>
                <c:pt idx="17255">
                  <c:v>17.256</c:v>
                </c:pt>
                <c:pt idx="17256">
                  <c:v>17.257000000000001</c:v>
                </c:pt>
                <c:pt idx="17257">
                  <c:v>17.257999999999999</c:v>
                </c:pt>
                <c:pt idx="17258">
                  <c:v>17.259</c:v>
                </c:pt>
                <c:pt idx="17259">
                  <c:v>17.260000000000002</c:v>
                </c:pt>
                <c:pt idx="17260">
                  <c:v>17.260999999999999</c:v>
                </c:pt>
                <c:pt idx="17261">
                  <c:v>17.262</c:v>
                </c:pt>
                <c:pt idx="17262">
                  <c:v>17.263000000000002</c:v>
                </c:pt>
                <c:pt idx="17263">
                  <c:v>17.263999999999999</c:v>
                </c:pt>
                <c:pt idx="17264">
                  <c:v>17.265000000000001</c:v>
                </c:pt>
                <c:pt idx="17265">
                  <c:v>17.265999999999998</c:v>
                </c:pt>
                <c:pt idx="17266">
                  <c:v>17.266999999999999</c:v>
                </c:pt>
                <c:pt idx="17267">
                  <c:v>17.268000000000001</c:v>
                </c:pt>
                <c:pt idx="17268">
                  <c:v>17.268999999999998</c:v>
                </c:pt>
                <c:pt idx="17269">
                  <c:v>17.27</c:v>
                </c:pt>
                <c:pt idx="17270">
                  <c:v>17.271000000000001</c:v>
                </c:pt>
                <c:pt idx="17271">
                  <c:v>17.271999999999998</c:v>
                </c:pt>
                <c:pt idx="17272">
                  <c:v>17.273</c:v>
                </c:pt>
                <c:pt idx="17273">
                  <c:v>17.274000000000001</c:v>
                </c:pt>
                <c:pt idx="17274">
                  <c:v>17.274999999999999</c:v>
                </c:pt>
                <c:pt idx="17275">
                  <c:v>17.276</c:v>
                </c:pt>
                <c:pt idx="17276">
                  <c:v>17.277000000000001</c:v>
                </c:pt>
                <c:pt idx="17277">
                  <c:v>17.277999999999999</c:v>
                </c:pt>
                <c:pt idx="17278">
                  <c:v>17.279</c:v>
                </c:pt>
                <c:pt idx="17279">
                  <c:v>17.28</c:v>
                </c:pt>
                <c:pt idx="17280">
                  <c:v>17.280999999999999</c:v>
                </c:pt>
                <c:pt idx="17281">
                  <c:v>17.282</c:v>
                </c:pt>
                <c:pt idx="17282">
                  <c:v>17.283000000000001</c:v>
                </c:pt>
                <c:pt idx="17283">
                  <c:v>17.283999999999999</c:v>
                </c:pt>
                <c:pt idx="17284">
                  <c:v>17.285</c:v>
                </c:pt>
                <c:pt idx="17285">
                  <c:v>17.286000000000001</c:v>
                </c:pt>
                <c:pt idx="17286">
                  <c:v>17.286999999999999</c:v>
                </c:pt>
                <c:pt idx="17287">
                  <c:v>17.288</c:v>
                </c:pt>
                <c:pt idx="17288">
                  <c:v>17.289000000000001</c:v>
                </c:pt>
                <c:pt idx="17289">
                  <c:v>17.29</c:v>
                </c:pt>
                <c:pt idx="17290">
                  <c:v>17.291</c:v>
                </c:pt>
                <c:pt idx="17291">
                  <c:v>17.292000000000002</c:v>
                </c:pt>
                <c:pt idx="17292">
                  <c:v>17.292999999999999</c:v>
                </c:pt>
                <c:pt idx="17293">
                  <c:v>17.294</c:v>
                </c:pt>
                <c:pt idx="17294">
                  <c:v>17.295000000000002</c:v>
                </c:pt>
                <c:pt idx="17295">
                  <c:v>17.295999999999999</c:v>
                </c:pt>
                <c:pt idx="17296">
                  <c:v>17.297000000000001</c:v>
                </c:pt>
                <c:pt idx="17297">
                  <c:v>17.297999999999998</c:v>
                </c:pt>
                <c:pt idx="17298">
                  <c:v>17.298999999999999</c:v>
                </c:pt>
                <c:pt idx="17299">
                  <c:v>17.3</c:v>
                </c:pt>
                <c:pt idx="17300">
                  <c:v>17.300999999999998</c:v>
                </c:pt>
                <c:pt idx="17301">
                  <c:v>17.302</c:v>
                </c:pt>
                <c:pt idx="17302">
                  <c:v>17.303000000000001</c:v>
                </c:pt>
                <c:pt idx="17303">
                  <c:v>17.303999999999998</c:v>
                </c:pt>
                <c:pt idx="17304">
                  <c:v>17.305</c:v>
                </c:pt>
                <c:pt idx="17305">
                  <c:v>17.306000000000001</c:v>
                </c:pt>
                <c:pt idx="17306">
                  <c:v>17.306999999999999</c:v>
                </c:pt>
                <c:pt idx="17307">
                  <c:v>17.308</c:v>
                </c:pt>
                <c:pt idx="17308">
                  <c:v>17.309000000000001</c:v>
                </c:pt>
                <c:pt idx="17309">
                  <c:v>17.309999999999999</c:v>
                </c:pt>
                <c:pt idx="17310">
                  <c:v>17.311</c:v>
                </c:pt>
                <c:pt idx="17311">
                  <c:v>17.312000000000001</c:v>
                </c:pt>
                <c:pt idx="17312">
                  <c:v>17.312999999999999</c:v>
                </c:pt>
                <c:pt idx="17313">
                  <c:v>17.314</c:v>
                </c:pt>
                <c:pt idx="17314">
                  <c:v>17.315000000000001</c:v>
                </c:pt>
                <c:pt idx="17315">
                  <c:v>17.315999999999999</c:v>
                </c:pt>
                <c:pt idx="17316">
                  <c:v>17.317</c:v>
                </c:pt>
                <c:pt idx="17317">
                  <c:v>17.318000000000001</c:v>
                </c:pt>
                <c:pt idx="17318">
                  <c:v>17.318999999999999</c:v>
                </c:pt>
                <c:pt idx="17319">
                  <c:v>17.32</c:v>
                </c:pt>
                <c:pt idx="17320">
                  <c:v>17.321000000000002</c:v>
                </c:pt>
                <c:pt idx="17321">
                  <c:v>17.321999999999999</c:v>
                </c:pt>
                <c:pt idx="17322">
                  <c:v>17.323</c:v>
                </c:pt>
                <c:pt idx="17323">
                  <c:v>17.324000000000002</c:v>
                </c:pt>
                <c:pt idx="17324">
                  <c:v>17.324999999999999</c:v>
                </c:pt>
                <c:pt idx="17325">
                  <c:v>17.326000000000001</c:v>
                </c:pt>
                <c:pt idx="17326">
                  <c:v>17.327000000000002</c:v>
                </c:pt>
                <c:pt idx="17327">
                  <c:v>17.327999999999999</c:v>
                </c:pt>
                <c:pt idx="17328">
                  <c:v>17.329000000000001</c:v>
                </c:pt>
                <c:pt idx="17329">
                  <c:v>17.329999999999998</c:v>
                </c:pt>
                <c:pt idx="17330">
                  <c:v>17.331</c:v>
                </c:pt>
                <c:pt idx="17331">
                  <c:v>17.332000000000001</c:v>
                </c:pt>
                <c:pt idx="17332">
                  <c:v>17.332999999999998</c:v>
                </c:pt>
                <c:pt idx="17333">
                  <c:v>17.334</c:v>
                </c:pt>
                <c:pt idx="17334">
                  <c:v>17.335000000000001</c:v>
                </c:pt>
                <c:pt idx="17335">
                  <c:v>17.335999999999999</c:v>
                </c:pt>
                <c:pt idx="17336">
                  <c:v>17.337</c:v>
                </c:pt>
                <c:pt idx="17337">
                  <c:v>17.338000000000001</c:v>
                </c:pt>
                <c:pt idx="17338">
                  <c:v>17.338999999999999</c:v>
                </c:pt>
                <c:pt idx="17339">
                  <c:v>17.34</c:v>
                </c:pt>
                <c:pt idx="17340">
                  <c:v>17.341000000000001</c:v>
                </c:pt>
                <c:pt idx="17341">
                  <c:v>17.341999999999999</c:v>
                </c:pt>
                <c:pt idx="17342">
                  <c:v>17.343</c:v>
                </c:pt>
                <c:pt idx="17343">
                  <c:v>17.344000000000001</c:v>
                </c:pt>
                <c:pt idx="17344">
                  <c:v>17.344999999999999</c:v>
                </c:pt>
                <c:pt idx="17345">
                  <c:v>17.346</c:v>
                </c:pt>
                <c:pt idx="17346">
                  <c:v>17.347000000000001</c:v>
                </c:pt>
                <c:pt idx="17347">
                  <c:v>17.347999999999999</c:v>
                </c:pt>
                <c:pt idx="17348">
                  <c:v>17.349</c:v>
                </c:pt>
                <c:pt idx="17349">
                  <c:v>17.350000000000001</c:v>
                </c:pt>
                <c:pt idx="17350">
                  <c:v>17.350999999999999</c:v>
                </c:pt>
                <c:pt idx="17351">
                  <c:v>17.352</c:v>
                </c:pt>
                <c:pt idx="17352">
                  <c:v>17.353000000000002</c:v>
                </c:pt>
                <c:pt idx="17353">
                  <c:v>17.353999999999999</c:v>
                </c:pt>
                <c:pt idx="17354">
                  <c:v>17.355</c:v>
                </c:pt>
                <c:pt idx="17355">
                  <c:v>17.356000000000002</c:v>
                </c:pt>
                <c:pt idx="17356">
                  <c:v>17.356999999999999</c:v>
                </c:pt>
                <c:pt idx="17357">
                  <c:v>17.358000000000001</c:v>
                </c:pt>
                <c:pt idx="17358">
                  <c:v>17.359000000000002</c:v>
                </c:pt>
                <c:pt idx="17359">
                  <c:v>17.36</c:v>
                </c:pt>
                <c:pt idx="17360">
                  <c:v>17.361000000000001</c:v>
                </c:pt>
                <c:pt idx="17361">
                  <c:v>17.361999999999998</c:v>
                </c:pt>
                <c:pt idx="17362">
                  <c:v>17.363</c:v>
                </c:pt>
                <c:pt idx="17363">
                  <c:v>17.364000000000001</c:v>
                </c:pt>
                <c:pt idx="17364">
                  <c:v>17.364999999999998</c:v>
                </c:pt>
                <c:pt idx="17365">
                  <c:v>17.366</c:v>
                </c:pt>
                <c:pt idx="17366">
                  <c:v>17.367000000000001</c:v>
                </c:pt>
                <c:pt idx="17367">
                  <c:v>17.367999999999999</c:v>
                </c:pt>
                <c:pt idx="17368">
                  <c:v>17.369</c:v>
                </c:pt>
                <c:pt idx="17369">
                  <c:v>17.37</c:v>
                </c:pt>
                <c:pt idx="17370">
                  <c:v>17.370999999999999</c:v>
                </c:pt>
                <c:pt idx="17371">
                  <c:v>17.372</c:v>
                </c:pt>
                <c:pt idx="17372">
                  <c:v>17.373000000000001</c:v>
                </c:pt>
                <c:pt idx="17373">
                  <c:v>17.373999999999999</c:v>
                </c:pt>
                <c:pt idx="17374">
                  <c:v>17.375</c:v>
                </c:pt>
                <c:pt idx="17375">
                  <c:v>17.376000000000001</c:v>
                </c:pt>
                <c:pt idx="17376">
                  <c:v>17.376999999999999</c:v>
                </c:pt>
                <c:pt idx="17377">
                  <c:v>17.378</c:v>
                </c:pt>
                <c:pt idx="17378">
                  <c:v>17.379000000000001</c:v>
                </c:pt>
                <c:pt idx="17379">
                  <c:v>17.38</c:v>
                </c:pt>
                <c:pt idx="17380">
                  <c:v>17.381</c:v>
                </c:pt>
                <c:pt idx="17381">
                  <c:v>17.382000000000001</c:v>
                </c:pt>
                <c:pt idx="17382">
                  <c:v>17.382999999999999</c:v>
                </c:pt>
                <c:pt idx="17383">
                  <c:v>17.384</c:v>
                </c:pt>
                <c:pt idx="17384">
                  <c:v>17.385000000000002</c:v>
                </c:pt>
                <c:pt idx="17385">
                  <c:v>17.385999999999999</c:v>
                </c:pt>
                <c:pt idx="17386">
                  <c:v>17.387</c:v>
                </c:pt>
                <c:pt idx="17387">
                  <c:v>17.388000000000002</c:v>
                </c:pt>
                <c:pt idx="17388">
                  <c:v>17.388999999999999</c:v>
                </c:pt>
                <c:pt idx="17389">
                  <c:v>17.39</c:v>
                </c:pt>
                <c:pt idx="17390">
                  <c:v>17.390999999999998</c:v>
                </c:pt>
                <c:pt idx="17391">
                  <c:v>17.391999999999999</c:v>
                </c:pt>
                <c:pt idx="17392">
                  <c:v>17.393000000000001</c:v>
                </c:pt>
                <c:pt idx="17393">
                  <c:v>17.393999999999998</c:v>
                </c:pt>
                <c:pt idx="17394">
                  <c:v>17.395</c:v>
                </c:pt>
                <c:pt idx="17395">
                  <c:v>17.396000000000001</c:v>
                </c:pt>
                <c:pt idx="17396">
                  <c:v>17.396999999999998</c:v>
                </c:pt>
                <c:pt idx="17397">
                  <c:v>17.398</c:v>
                </c:pt>
                <c:pt idx="17398">
                  <c:v>17.399000000000001</c:v>
                </c:pt>
                <c:pt idx="17399">
                  <c:v>17.399999999999999</c:v>
                </c:pt>
                <c:pt idx="17400">
                  <c:v>17.401</c:v>
                </c:pt>
                <c:pt idx="17401">
                  <c:v>17.402000000000001</c:v>
                </c:pt>
                <c:pt idx="17402">
                  <c:v>17.402999999999999</c:v>
                </c:pt>
                <c:pt idx="17403">
                  <c:v>17.404</c:v>
                </c:pt>
                <c:pt idx="17404">
                  <c:v>17.405000000000001</c:v>
                </c:pt>
                <c:pt idx="17405">
                  <c:v>17.405999999999999</c:v>
                </c:pt>
                <c:pt idx="17406">
                  <c:v>17.407</c:v>
                </c:pt>
                <c:pt idx="17407">
                  <c:v>17.408000000000001</c:v>
                </c:pt>
                <c:pt idx="17408">
                  <c:v>17.408999999999999</c:v>
                </c:pt>
                <c:pt idx="17409">
                  <c:v>17.41</c:v>
                </c:pt>
                <c:pt idx="17410">
                  <c:v>17.411000000000001</c:v>
                </c:pt>
                <c:pt idx="17411">
                  <c:v>17.411999999999999</c:v>
                </c:pt>
                <c:pt idx="17412">
                  <c:v>17.413</c:v>
                </c:pt>
                <c:pt idx="17413">
                  <c:v>17.414000000000001</c:v>
                </c:pt>
                <c:pt idx="17414">
                  <c:v>17.414999999999999</c:v>
                </c:pt>
                <c:pt idx="17415">
                  <c:v>17.416</c:v>
                </c:pt>
                <c:pt idx="17416">
                  <c:v>17.417000000000002</c:v>
                </c:pt>
                <c:pt idx="17417">
                  <c:v>17.417999999999999</c:v>
                </c:pt>
                <c:pt idx="17418">
                  <c:v>17.419</c:v>
                </c:pt>
                <c:pt idx="17419">
                  <c:v>17.420000000000002</c:v>
                </c:pt>
                <c:pt idx="17420">
                  <c:v>17.420999999999999</c:v>
                </c:pt>
                <c:pt idx="17421">
                  <c:v>17.422000000000001</c:v>
                </c:pt>
                <c:pt idx="17422">
                  <c:v>17.422999999999998</c:v>
                </c:pt>
                <c:pt idx="17423">
                  <c:v>17.423999999999999</c:v>
                </c:pt>
                <c:pt idx="17424">
                  <c:v>17.425000000000001</c:v>
                </c:pt>
                <c:pt idx="17425">
                  <c:v>17.425999999999998</c:v>
                </c:pt>
                <c:pt idx="17426">
                  <c:v>17.427</c:v>
                </c:pt>
                <c:pt idx="17427">
                  <c:v>17.428000000000001</c:v>
                </c:pt>
                <c:pt idx="17428">
                  <c:v>17.428999999999998</c:v>
                </c:pt>
                <c:pt idx="17429">
                  <c:v>17.43</c:v>
                </c:pt>
                <c:pt idx="17430">
                  <c:v>17.431000000000001</c:v>
                </c:pt>
                <c:pt idx="17431">
                  <c:v>17.431999999999999</c:v>
                </c:pt>
                <c:pt idx="17432">
                  <c:v>17.433</c:v>
                </c:pt>
                <c:pt idx="17433">
                  <c:v>17.434000000000001</c:v>
                </c:pt>
                <c:pt idx="17434">
                  <c:v>17.434999999999999</c:v>
                </c:pt>
                <c:pt idx="17435">
                  <c:v>17.436</c:v>
                </c:pt>
                <c:pt idx="17436">
                  <c:v>17.437000000000001</c:v>
                </c:pt>
                <c:pt idx="17437">
                  <c:v>17.437999999999999</c:v>
                </c:pt>
                <c:pt idx="17438">
                  <c:v>17.439</c:v>
                </c:pt>
                <c:pt idx="17439">
                  <c:v>17.440000000000001</c:v>
                </c:pt>
                <c:pt idx="17440">
                  <c:v>17.440999999999999</c:v>
                </c:pt>
                <c:pt idx="17441">
                  <c:v>17.442</c:v>
                </c:pt>
                <c:pt idx="17442">
                  <c:v>17.443000000000001</c:v>
                </c:pt>
                <c:pt idx="17443">
                  <c:v>17.443999999999999</c:v>
                </c:pt>
                <c:pt idx="17444">
                  <c:v>17.445</c:v>
                </c:pt>
                <c:pt idx="17445">
                  <c:v>17.446000000000002</c:v>
                </c:pt>
                <c:pt idx="17446">
                  <c:v>17.446999999999999</c:v>
                </c:pt>
                <c:pt idx="17447">
                  <c:v>17.448</c:v>
                </c:pt>
                <c:pt idx="17448">
                  <c:v>17.449000000000002</c:v>
                </c:pt>
                <c:pt idx="17449">
                  <c:v>17.45</c:v>
                </c:pt>
                <c:pt idx="17450">
                  <c:v>17.451000000000001</c:v>
                </c:pt>
                <c:pt idx="17451">
                  <c:v>17.452000000000002</c:v>
                </c:pt>
                <c:pt idx="17452">
                  <c:v>17.452999999999999</c:v>
                </c:pt>
                <c:pt idx="17453">
                  <c:v>17.454000000000001</c:v>
                </c:pt>
                <c:pt idx="17454">
                  <c:v>17.454999999999998</c:v>
                </c:pt>
                <c:pt idx="17455">
                  <c:v>17.456</c:v>
                </c:pt>
                <c:pt idx="17456">
                  <c:v>17.457000000000001</c:v>
                </c:pt>
                <c:pt idx="17457">
                  <c:v>17.457999999999998</c:v>
                </c:pt>
                <c:pt idx="17458">
                  <c:v>17.459</c:v>
                </c:pt>
                <c:pt idx="17459">
                  <c:v>17.46</c:v>
                </c:pt>
                <c:pt idx="17460">
                  <c:v>17.460999999999999</c:v>
                </c:pt>
                <c:pt idx="17461">
                  <c:v>17.462</c:v>
                </c:pt>
                <c:pt idx="17462">
                  <c:v>17.463000000000001</c:v>
                </c:pt>
                <c:pt idx="17463">
                  <c:v>17.463999999999999</c:v>
                </c:pt>
                <c:pt idx="17464">
                  <c:v>17.465</c:v>
                </c:pt>
                <c:pt idx="17465">
                  <c:v>17.466000000000001</c:v>
                </c:pt>
                <c:pt idx="17466">
                  <c:v>17.466999999999999</c:v>
                </c:pt>
                <c:pt idx="17467">
                  <c:v>17.468</c:v>
                </c:pt>
                <c:pt idx="17468">
                  <c:v>17.469000000000001</c:v>
                </c:pt>
                <c:pt idx="17469">
                  <c:v>17.47</c:v>
                </c:pt>
                <c:pt idx="17470">
                  <c:v>17.471</c:v>
                </c:pt>
                <c:pt idx="17471">
                  <c:v>17.472000000000001</c:v>
                </c:pt>
                <c:pt idx="17472">
                  <c:v>17.472999999999999</c:v>
                </c:pt>
                <c:pt idx="17473">
                  <c:v>17.474</c:v>
                </c:pt>
                <c:pt idx="17474">
                  <c:v>17.475000000000001</c:v>
                </c:pt>
                <c:pt idx="17475">
                  <c:v>17.475999999999999</c:v>
                </c:pt>
                <c:pt idx="17476">
                  <c:v>17.477</c:v>
                </c:pt>
                <c:pt idx="17477">
                  <c:v>17.478000000000002</c:v>
                </c:pt>
                <c:pt idx="17478">
                  <c:v>17.478999999999999</c:v>
                </c:pt>
                <c:pt idx="17479">
                  <c:v>17.48</c:v>
                </c:pt>
                <c:pt idx="17480">
                  <c:v>17.481000000000002</c:v>
                </c:pt>
                <c:pt idx="17481">
                  <c:v>17.481999999999999</c:v>
                </c:pt>
                <c:pt idx="17482">
                  <c:v>17.483000000000001</c:v>
                </c:pt>
                <c:pt idx="17483">
                  <c:v>17.484000000000002</c:v>
                </c:pt>
                <c:pt idx="17484">
                  <c:v>17.484999999999999</c:v>
                </c:pt>
                <c:pt idx="17485">
                  <c:v>17.486000000000001</c:v>
                </c:pt>
                <c:pt idx="17486">
                  <c:v>17.486999999999998</c:v>
                </c:pt>
                <c:pt idx="17487">
                  <c:v>17.488</c:v>
                </c:pt>
                <c:pt idx="17488">
                  <c:v>17.489000000000001</c:v>
                </c:pt>
                <c:pt idx="17489">
                  <c:v>17.489999999999998</c:v>
                </c:pt>
                <c:pt idx="17490">
                  <c:v>17.491</c:v>
                </c:pt>
                <c:pt idx="17491">
                  <c:v>17.492000000000001</c:v>
                </c:pt>
                <c:pt idx="17492">
                  <c:v>17.492999999999999</c:v>
                </c:pt>
                <c:pt idx="17493">
                  <c:v>17.494</c:v>
                </c:pt>
                <c:pt idx="17494">
                  <c:v>17.495000000000001</c:v>
                </c:pt>
                <c:pt idx="17495">
                  <c:v>17.495999999999999</c:v>
                </c:pt>
                <c:pt idx="17496">
                  <c:v>17.497</c:v>
                </c:pt>
                <c:pt idx="17497">
                  <c:v>17.498000000000001</c:v>
                </c:pt>
                <c:pt idx="17498">
                  <c:v>17.498999999999999</c:v>
                </c:pt>
                <c:pt idx="17499">
                  <c:v>17.5</c:v>
                </c:pt>
                <c:pt idx="17500">
                  <c:v>17.501000000000001</c:v>
                </c:pt>
                <c:pt idx="17501">
                  <c:v>17.501999999999999</c:v>
                </c:pt>
                <c:pt idx="17502">
                  <c:v>17.503</c:v>
                </c:pt>
                <c:pt idx="17503">
                  <c:v>17.504000000000001</c:v>
                </c:pt>
                <c:pt idx="17504">
                  <c:v>17.504999999999999</c:v>
                </c:pt>
                <c:pt idx="17505">
                  <c:v>17.506</c:v>
                </c:pt>
                <c:pt idx="17506">
                  <c:v>17.507000000000001</c:v>
                </c:pt>
                <c:pt idx="17507">
                  <c:v>17.507999999999999</c:v>
                </c:pt>
                <c:pt idx="17508">
                  <c:v>17.509</c:v>
                </c:pt>
                <c:pt idx="17509">
                  <c:v>17.510000000000002</c:v>
                </c:pt>
                <c:pt idx="17510">
                  <c:v>17.510999999999999</c:v>
                </c:pt>
                <c:pt idx="17511">
                  <c:v>17.512</c:v>
                </c:pt>
                <c:pt idx="17512">
                  <c:v>17.513000000000002</c:v>
                </c:pt>
                <c:pt idx="17513">
                  <c:v>17.513999999999999</c:v>
                </c:pt>
                <c:pt idx="17514">
                  <c:v>17.515000000000001</c:v>
                </c:pt>
                <c:pt idx="17515">
                  <c:v>17.515999999999998</c:v>
                </c:pt>
                <c:pt idx="17516">
                  <c:v>17.516999999999999</c:v>
                </c:pt>
                <c:pt idx="17517">
                  <c:v>17.518000000000001</c:v>
                </c:pt>
                <c:pt idx="17518">
                  <c:v>17.518999999999998</c:v>
                </c:pt>
                <c:pt idx="17519">
                  <c:v>17.52</c:v>
                </c:pt>
                <c:pt idx="17520">
                  <c:v>17.521000000000001</c:v>
                </c:pt>
                <c:pt idx="17521">
                  <c:v>17.521999999999998</c:v>
                </c:pt>
                <c:pt idx="17522">
                  <c:v>17.523</c:v>
                </c:pt>
                <c:pt idx="17523">
                  <c:v>17.524000000000001</c:v>
                </c:pt>
                <c:pt idx="17524">
                  <c:v>17.524999999999999</c:v>
                </c:pt>
                <c:pt idx="17525">
                  <c:v>17.526</c:v>
                </c:pt>
                <c:pt idx="17526">
                  <c:v>17.527000000000001</c:v>
                </c:pt>
                <c:pt idx="17527">
                  <c:v>17.527999999999999</c:v>
                </c:pt>
                <c:pt idx="17528">
                  <c:v>17.529</c:v>
                </c:pt>
                <c:pt idx="17529">
                  <c:v>17.53</c:v>
                </c:pt>
                <c:pt idx="17530">
                  <c:v>17.530999999999999</c:v>
                </c:pt>
                <c:pt idx="17531">
                  <c:v>17.532</c:v>
                </c:pt>
                <c:pt idx="17532">
                  <c:v>17.533000000000001</c:v>
                </c:pt>
                <c:pt idx="17533">
                  <c:v>17.533999999999999</c:v>
                </c:pt>
                <c:pt idx="17534">
                  <c:v>17.535</c:v>
                </c:pt>
                <c:pt idx="17535">
                  <c:v>17.536000000000001</c:v>
                </c:pt>
                <c:pt idx="17536">
                  <c:v>17.536999999999999</c:v>
                </c:pt>
                <c:pt idx="17537">
                  <c:v>17.538</c:v>
                </c:pt>
                <c:pt idx="17538">
                  <c:v>17.539000000000001</c:v>
                </c:pt>
                <c:pt idx="17539">
                  <c:v>17.54</c:v>
                </c:pt>
                <c:pt idx="17540">
                  <c:v>17.541</c:v>
                </c:pt>
                <c:pt idx="17541">
                  <c:v>17.542000000000002</c:v>
                </c:pt>
                <c:pt idx="17542">
                  <c:v>17.542999999999999</c:v>
                </c:pt>
                <c:pt idx="17543">
                  <c:v>17.544</c:v>
                </c:pt>
                <c:pt idx="17544">
                  <c:v>17.545000000000002</c:v>
                </c:pt>
                <c:pt idx="17545">
                  <c:v>17.545999999999999</c:v>
                </c:pt>
                <c:pt idx="17546">
                  <c:v>17.547000000000001</c:v>
                </c:pt>
                <c:pt idx="17547">
                  <c:v>17.547999999999998</c:v>
                </c:pt>
                <c:pt idx="17548">
                  <c:v>17.548999999999999</c:v>
                </c:pt>
                <c:pt idx="17549">
                  <c:v>17.55</c:v>
                </c:pt>
                <c:pt idx="17550">
                  <c:v>17.550999999999998</c:v>
                </c:pt>
                <c:pt idx="17551">
                  <c:v>17.552</c:v>
                </c:pt>
                <c:pt idx="17552">
                  <c:v>17.553000000000001</c:v>
                </c:pt>
                <c:pt idx="17553">
                  <c:v>17.553999999999998</c:v>
                </c:pt>
                <c:pt idx="17554">
                  <c:v>17.555</c:v>
                </c:pt>
                <c:pt idx="17555">
                  <c:v>17.556000000000001</c:v>
                </c:pt>
                <c:pt idx="17556">
                  <c:v>17.556999999999999</c:v>
                </c:pt>
                <c:pt idx="17557">
                  <c:v>17.558</c:v>
                </c:pt>
                <c:pt idx="17558">
                  <c:v>17.559000000000001</c:v>
                </c:pt>
                <c:pt idx="17559">
                  <c:v>17.559999999999999</c:v>
                </c:pt>
                <c:pt idx="17560">
                  <c:v>17.561</c:v>
                </c:pt>
                <c:pt idx="17561">
                  <c:v>17.562000000000001</c:v>
                </c:pt>
                <c:pt idx="17562">
                  <c:v>17.562999999999999</c:v>
                </c:pt>
                <c:pt idx="17563">
                  <c:v>17.564</c:v>
                </c:pt>
                <c:pt idx="17564">
                  <c:v>17.565000000000001</c:v>
                </c:pt>
                <c:pt idx="17565">
                  <c:v>17.565999999999999</c:v>
                </c:pt>
                <c:pt idx="17566">
                  <c:v>17.567</c:v>
                </c:pt>
                <c:pt idx="17567">
                  <c:v>17.568000000000001</c:v>
                </c:pt>
                <c:pt idx="17568">
                  <c:v>17.568999999999999</c:v>
                </c:pt>
                <c:pt idx="17569">
                  <c:v>17.57</c:v>
                </c:pt>
                <c:pt idx="17570">
                  <c:v>17.571000000000002</c:v>
                </c:pt>
                <c:pt idx="17571">
                  <c:v>17.571999999999999</c:v>
                </c:pt>
                <c:pt idx="17572">
                  <c:v>17.573</c:v>
                </c:pt>
                <c:pt idx="17573">
                  <c:v>17.574000000000002</c:v>
                </c:pt>
                <c:pt idx="17574">
                  <c:v>17.574999999999999</c:v>
                </c:pt>
                <c:pt idx="17575">
                  <c:v>17.576000000000001</c:v>
                </c:pt>
                <c:pt idx="17576">
                  <c:v>17.577000000000002</c:v>
                </c:pt>
                <c:pt idx="17577">
                  <c:v>17.577999999999999</c:v>
                </c:pt>
                <c:pt idx="17578">
                  <c:v>17.579000000000001</c:v>
                </c:pt>
                <c:pt idx="17579">
                  <c:v>17.579999999999998</c:v>
                </c:pt>
                <c:pt idx="17580">
                  <c:v>17.581</c:v>
                </c:pt>
                <c:pt idx="17581">
                  <c:v>17.582000000000001</c:v>
                </c:pt>
                <c:pt idx="17582">
                  <c:v>17.582999999999998</c:v>
                </c:pt>
                <c:pt idx="17583">
                  <c:v>17.584</c:v>
                </c:pt>
                <c:pt idx="17584">
                  <c:v>17.585000000000001</c:v>
                </c:pt>
                <c:pt idx="17585">
                  <c:v>17.585999999999999</c:v>
                </c:pt>
                <c:pt idx="17586">
                  <c:v>17.587</c:v>
                </c:pt>
                <c:pt idx="17587">
                  <c:v>17.588000000000001</c:v>
                </c:pt>
                <c:pt idx="17588">
                  <c:v>17.588999999999999</c:v>
                </c:pt>
                <c:pt idx="17589">
                  <c:v>17.59</c:v>
                </c:pt>
                <c:pt idx="17590">
                  <c:v>17.591000000000001</c:v>
                </c:pt>
                <c:pt idx="17591">
                  <c:v>17.591999999999999</c:v>
                </c:pt>
                <c:pt idx="17592">
                  <c:v>17.593</c:v>
                </c:pt>
                <c:pt idx="17593">
                  <c:v>17.594000000000001</c:v>
                </c:pt>
                <c:pt idx="17594">
                  <c:v>17.594999999999999</c:v>
                </c:pt>
                <c:pt idx="17595">
                  <c:v>17.596</c:v>
                </c:pt>
                <c:pt idx="17596">
                  <c:v>17.597000000000001</c:v>
                </c:pt>
                <c:pt idx="17597">
                  <c:v>17.597999999999999</c:v>
                </c:pt>
                <c:pt idx="17598">
                  <c:v>17.599</c:v>
                </c:pt>
                <c:pt idx="17599">
                  <c:v>17.600000000000001</c:v>
                </c:pt>
                <c:pt idx="17600">
                  <c:v>17.600999999999999</c:v>
                </c:pt>
                <c:pt idx="17601">
                  <c:v>17.602</c:v>
                </c:pt>
                <c:pt idx="17602">
                  <c:v>17.603000000000002</c:v>
                </c:pt>
                <c:pt idx="17603">
                  <c:v>17.603999999999999</c:v>
                </c:pt>
                <c:pt idx="17604">
                  <c:v>17.605</c:v>
                </c:pt>
                <c:pt idx="17605">
                  <c:v>17.606000000000002</c:v>
                </c:pt>
                <c:pt idx="17606">
                  <c:v>17.606999999999999</c:v>
                </c:pt>
                <c:pt idx="17607">
                  <c:v>17.608000000000001</c:v>
                </c:pt>
                <c:pt idx="17608">
                  <c:v>17.609000000000002</c:v>
                </c:pt>
                <c:pt idx="17609">
                  <c:v>17.61</c:v>
                </c:pt>
                <c:pt idx="17610">
                  <c:v>17.611000000000001</c:v>
                </c:pt>
                <c:pt idx="17611">
                  <c:v>17.611999999999998</c:v>
                </c:pt>
                <c:pt idx="17612">
                  <c:v>17.613</c:v>
                </c:pt>
                <c:pt idx="17613">
                  <c:v>17.614000000000001</c:v>
                </c:pt>
                <c:pt idx="17614">
                  <c:v>17.614999999999998</c:v>
                </c:pt>
                <c:pt idx="17615">
                  <c:v>17.616</c:v>
                </c:pt>
                <c:pt idx="17616">
                  <c:v>17.617000000000001</c:v>
                </c:pt>
                <c:pt idx="17617">
                  <c:v>17.617999999999999</c:v>
                </c:pt>
                <c:pt idx="17618">
                  <c:v>17.619</c:v>
                </c:pt>
                <c:pt idx="17619">
                  <c:v>17.62</c:v>
                </c:pt>
                <c:pt idx="17620">
                  <c:v>17.620999999999999</c:v>
                </c:pt>
                <c:pt idx="17621">
                  <c:v>17.622</c:v>
                </c:pt>
                <c:pt idx="17622">
                  <c:v>17.623000000000001</c:v>
                </c:pt>
                <c:pt idx="17623">
                  <c:v>17.623999999999999</c:v>
                </c:pt>
                <c:pt idx="17624">
                  <c:v>17.625</c:v>
                </c:pt>
                <c:pt idx="17625">
                  <c:v>17.626000000000001</c:v>
                </c:pt>
                <c:pt idx="17626">
                  <c:v>17.626999999999999</c:v>
                </c:pt>
                <c:pt idx="17627">
                  <c:v>17.628</c:v>
                </c:pt>
                <c:pt idx="17628">
                  <c:v>17.629000000000001</c:v>
                </c:pt>
                <c:pt idx="17629">
                  <c:v>17.63</c:v>
                </c:pt>
                <c:pt idx="17630">
                  <c:v>17.631</c:v>
                </c:pt>
                <c:pt idx="17631">
                  <c:v>17.632000000000001</c:v>
                </c:pt>
                <c:pt idx="17632">
                  <c:v>17.632999999999999</c:v>
                </c:pt>
                <c:pt idx="17633">
                  <c:v>17.634</c:v>
                </c:pt>
                <c:pt idx="17634">
                  <c:v>17.635000000000002</c:v>
                </c:pt>
                <c:pt idx="17635">
                  <c:v>17.635999999999999</c:v>
                </c:pt>
                <c:pt idx="17636">
                  <c:v>17.637</c:v>
                </c:pt>
                <c:pt idx="17637">
                  <c:v>17.638000000000002</c:v>
                </c:pt>
                <c:pt idx="17638">
                  <c:v>17.638999999999999</c:v>
                </c:pt>
                <c:pt idx="17639">
                  <c:v>17.64</c:v>
                </c:pt>
                <c:pt idx="17640">
                  <c:v>17.640999999999998</c:v>
                </c:pt>
                <c:pt idx="17641">
                  <c:v>17.641999999999999</c:v>
                </c:pt>
                <c:pt idx="17642">
                  <c:v>17.643000000000001</c:v>
                </c:pt>
                <c:pt idx="17643">
                  <c:v>17.643999999999998</c:v>
                </c:pt>
                <c:pt idx="17644">
                  <c:v>17.645</c:v>
                </c:pt>
                <c:pt idx="17645">
                  <c:v>17.646000000000001</c:v>
                </c:pt>
                <c:pt idx="17646">
                  <c:v>17.646999999999998</c:v>
                </c:pt>
                <c:pt idx="17647">
                  <c:v>17.648</c:v>
                </c:pt>
                <c:pt idx="17648">
                  <c:v>17.649000000000001</c:v>
                </c:pt>
                <c:pt idx="17649">
                  <c:v>17.649999999999999</c:v>
                </c:pt>
                <c:pt idx="17650">
                  <c:v>17.651</c:v>
                </c:pt>
                <c:pt idx="17651">
                  <c:v>17.652000000000001</c:v>
                </c:pt>
                <c:pt idx="17652">
                  <c:v>17.652999999999999</c:v>
                </c:pt>
                <c:pt idx="17653">
                  <c:v>17.654</c:v>
                </c:pt>
                <c:pt idx="17654">
                  <c:v>17.655000000000001</c:v>
                </c:pt>
                <c:pt idx="17655">
                  <c:v>17.655999999999999</c:v>
                </c:pt>
                <c:pt idx="17656">
                  <c:v>17.657</c:v>
                </c:pt>
                <c:pt idx="17657">
                  <c:v>17.658000000000001</c:v>
                </c:pt>
                <c:pt idx="17658">
                  <c:v>17.658999999999999</c:v>
                </c:pt>
                <c:pt idx="17659">
                  <c:v>17.66</c:v>
                </c:pt>
                <c:pt idx="17660">
                  <c:v>17.661000000000001</c:v>
                </c:pt>
                <c:pt idx="17661">
                  <c:v>17.661999999999999</c:v>
                </c:pt>
                <c:pt idx="17662">
                  <c:v>17.663</c:v>
                </c:pt>
                <c:pt idx="17663">
                  <c:v>17.664000000000001</c:v>
                </c:pt>
                <c:pt idx="17664">
                  <c:v>17.664999999999999</c:v>
                </c:pt>
                <c:pt idx="17665">
                  <c:v>17.666</c:v>
                </c:pt>
                <c:pt idx="17666">
                  <c:v>17.667000000000002</c:v>
                </c:pt>
                <c:pt idx="17667">
                  <c:v>17.667999999999999</c:v>
                </c:pt>
                <c:pt idx="17668">
                  <c:v>17.669</c:v>
                </c:pt>
                <c:pt idx="17669">
                  <c:v>17.670000000000002</c:v>
                </c:pt>
                <c:pt idx="17670">
                  <c:v>17.670999999999999</c:v>
                </c:pt>
                <c:pt idx="17671">
                  <c:v>17.672000000000001</c:v>
                </c:pt>
                <c:pt idx="17672">
                  <c:v>17.672999999999998</c:v>
                </c:pt>
                <c:pt idx="17673">
                  <c:v>17.673999999999999</c:v>
                </c:pt>
                <c:pt idx="17674">
                  <c:v>17.675000000000001</c:v>
                </c:pt>
                <c:pt idx="17675">
                  <c:v>17.675999999999998</c:v>
                </c:pt>
                <c:pt idx="17676">
                  <c:v>17.677</c:v>
                </c:pt>
                <c:pt idx="17677">
                  <c:v>17.678000000000001</c:v>
                </c:pt>
                <c:pt idx="17678">
                  <c:v>17.678999999999998</c:v>
                </c:pt>
                <c:pt idx="17679">
                  <c:v>17.68</c:v>
                </c:pt>
                <c:pt idx="17680">
                  <c:v>17.681000000000001</c:v>
                </c:pt>
                <c:pt idx="17681">
                  <c:v>17.681999999999999</c:v>
                </c:pt>
                <c:pt idx="17682">
                  <c:v>17.683</c:v>
                </c:pt>
                <c:pt idx="17683">
                  <c:v>17.684000000000001</c:v>
                </c:pt>
                <c:pt idx="17684">
                  <c:v>17.684999999999999</c:v>
                </c:pt>
                <c:pt idx="17685">
                  <c:v>17.686</c:v>
                </c:pt>
                <c:pt idx="17686">
                  <c:v>17.687000000000001</c:v>
                </c:pt>
                <c:pt idx="17687">
                  <c:v>17.687999999999999</c:v>
                </c:pt>
                <c:pt idx="17688">
                  <c:v>17.689</c:v>
                </c:pt>
                <c:pt idx="17689">
                  <c:v>17.690000000000001</c:v>
                </c:pt>
                <c:pt idx="17690">
                  <c:v>17.690999999999999</c:v>
                </c:pt>
                <c:pt idx="17691">
                  <c:v>17.692</c:v>
                </c:pt>
                <c:pt idx="17692">
                  <c:v>17.693000000000001</c:v>
                </c:pt>
                <c:pt idx="17693">
                  <c:v>17.693999999999999</c:v>
                </c:pt>
                <c:pt idx="17694">
                  <c:v>17.695</c:v>
                </c:pt>
                <c:pt idx="17695">
                  <c:v>17.696000000000002</c:v>
                </c:pt>
                <c:pt idx="17696">
                  <c:v>17.696999999999999</c:v>
                </c:pt>
                <c:pt idx="17697">
                  <c:v>17.698</c:v>
                </c:pt>
                <c:pt idx="17698">
                  <c:v>17.699000000000002</c:v>
                </c:pt>
                <c:pt idx="17699">
                  <c:v>17.7</c:v>
                </c:pt>
                <c:pt idx="17700">
                  <c:v>17.701000000000001</c:v>
                </c:pt>
                <c:pt idx="17701">
                  <c:v>17.702000000000002</c:v>
                </c:pt>
                <c:pt idx="17702">
                  <c:v>17.702999999999999</c:v>
                </c:pt>
                <c:pt idx="17703">
                  <c:v>17.704000000000001</c:v>
                </c:pt>
                <c:pt idx="17704">
                  <c:v>17.704999999999998</c:v>
                </c:pt>
                <c:pt idx="17705">
                  <c:v>17.706</c:v>
                </c:pt>
                <c:pt idx="17706">
                  <c:v>17.707000000000001</c:v>
                </c:pt>
                <c:pt idx="17707">
                  <c:v>17.707999999999998</c:v>
                </c:pt>
                <c:pt idx="17708">
                  <c:v>17.709</c:v>
                </c:pt>
                <c:pt idx="17709">
                  <c:v>17.71</c:v>
                </c:pt>
                <c:pt idx="17710">
                  <c:v>17.710999999999999</c:v>
                </c:pt>
                <c:pt idx="17711">
                  <c:v>17.712</c:v>
                </c:pt>
                <c:pt idx="17712">
                  <c:v>17.713000000000001</c:v>
                </c:pt>
                <c:pt idx="17713">
                  <c:v>17.713999999999999</c:v>
                </c:pt>
                <c:pt idx="17714">
                  <c:v>17.715</c:v>
                </c:pt>
                <c:pt idx="17715">
                  <c:v>17.716000000000001</c:v>
                </c:pt>
                <c:pt idx="17716">
                  <c:v>17.716999999999999</c:v>
                </c:pt>
                <c:pt idx="17717">
                  <c:v>17.718</c:v>
                </c:pt>
                <c:pt idx="17718">
                  <c:v>17.719000000000001</c:v>
                </c:pt>
                <c:pt idx="17719">
                  <c:v>17.72</c:v>
                </c:pt>
                <c:pt idx="17720">
                  <c:v>17.721</c:v>
                </c:pt>
                <c:pt idx="17721">
                  <c:v>17.722000000000001</c:v>
                </c:pt>
                <c:pt idx="17722">
                  <c:v>17.722999999999999</c:v>
                </c:pt>
                <c:pt idx="17723">
                  <c:v>17.724</c:v>
                </c:pt>
                <c:pt idx="17724">
                  <c:v>17.725000000000001</c:v>
                </c:pt>
                <c:pt idx="17725">
                  <c:v>17.725999999999999</c:v>
                </c:pt>
                <c:pt idx="17726">
                  <c:v>17.727</c:v>
                </c:pt>
                <c:pt idx="17727">
                  <c:v>17.728000000000002</c:v>
                </c:pt>
                <c:pt idx="17728">
                  <c:v>17.728999999999999</c:v>
                </c:pt>
                <c:pt idx="17729">
                  <c:v>17.73</c:v>
                </c:pt>
                <c:pt idx="17730">
                  <c:v>17.731000000000002</c:v>
                </c:pt>
                <c:pt idx="17731">
                  <c:v>17.731999999999999</c:v>
                </c:pt>
                <c:pt idx="17732">
                  <c:v>17.733000000000001</c:v>
                </c:pt>
                <c:pt idx="17733">
                  <c:v>17.734000000000002</c:v>
                </c:pt>
                <c:pt idx="17734">
                  <c:v>17.734999999999999</c:v>
                </c:pt>
                <c:pt idx="17735">
                  <c:v>17.736000000000001</c:v>
                </c:pt>
                <c:pt idx="17736">
                  <c:v>17.736999999999998</c:v>
                </c:pt>
                <c:pt idx="17737">
                  <c:v>17.738</c:v>
                </c:pt>
                <c:pt idx="17738">
                  <c:v>17.739000000000001</c:v>
                </c:pt>
                <c:pt idx="17739">
                  <c:v>17.739999999999998</c:v>
                </c:pt>
                <c:pt idx="17740">
                  <c:v>17.741</c:v>
                </c:pt>
                <c:pt idx="17741">
                  <c:v>17.742000000000001</c:v>
                </c:pt>
                <c:pt idx="17742">
                  <c:v>17.742999999999999</c:v>
                </c:pt>
                <c:pt idx="17743">
                  <c:v>17.744</c:v>
                </c:pt>
                <c:pt idx="17744">
                  <c:v>17.745000000000001</c:v>
                </c:pt>
                <c:pt idx="17745">
                  <c:v>17.745999999999999</c:v>
                </c:pt>
                <c:pt idx="17746">
                  <c:v>17.747</c:v>
                </c:pt>
                <c:pt idx="17747">
                  <c:v>17.748000000000001</c:v>
                </c:pt>
                <c:pt idx="17748">
                  <c:v>17.748999999999999</c:v>
                </c:pt>
                <c:pt idx="17749">
                  <c:v>17.75</c:v>
                </c:pt>
                <c:pt idx="17750">
                  <c:v>17.751000000000001</c:v>
                </c:pt>
                <c:pt idx="17751">
                  <c:v>17.751999999999999</c:v>
                </c:pt>
                <c:pt idx="17752">
                  <c:v>17.753</c:v>
                </c:pt>
                <c:pt idx="17753">
                  <c:v>17.754000000000001</c:v>
                </c:pt>
                <c:pt idx="17754">
                  <c:v>17.754999999999999</c:v>
                </c:pt>
                <c:pt idx="17755">
                  <c:v>17.756</c:v>
                </c:pt>
                <c:pt idx="17756">
                  <c:v>17.757000000000001</c:v>
                </c:pt>
                <c:pt idx="17757">
                  <c:v>17.757999999999999</c:v>
                </c:pt>
                <c:pt idx="17758">
                  <c:v>17.759</c:v>
                </c:pt>
                <c:pt idx="17759">
                  <c:v>17.760000000000002</c:v>
                </c:pt>
                <c:pt idx="17760">
                  <c:v>17.760999999999999</c:v>
                </c:pt>
                <c:pt idx="17761">
                  <c:v>17.762</c:v>
                </c:pt>
                <c:pt idx="17762">
                  <c:v>17.763000000000002</c:v>
                </c:pt>
                <c:pt idx="17763">
                  <c:v>17.763999999999999</c:v>
                </c:pt>
                <c:pt idx="17764">
                  <c:v>17.765000000000001</c:v>
                </c:pt>
                <c:pt idx="17765">
                  <c:v>17.765999999999998</c:v>
                </c:pt>
                <c:pt idx="17766">
                  <c:v>17.766999999999999</c:v>
                </c:pt>
                <c:pt idx="17767">
                  <c:v>17.768000000000001</c:v>
                </c:pt>
                <c:pt idx="17768">
                  <c:v>17.768999999999998</c:v>
                </c:pt>
                <c:pt idx="17769">
                  <c:v>17.77</c:v>
                </c:pt>
                <c:pt idx="17770">
                  <c:v>17.771000000000001</c:v>
                </c:pt>
                <c:pt idx="17771">
                  <c:v>17.771999999999998</c:v>
                </c:pt>
                <c:pt idx="17772">
                  <c:v>17.773</c:v>
                </c:pt>
                <c:pt idx="17773">
                  <c:v>17.774000000000001</c:v>
                </c:pt>
                <c:pt idx="17774">
                  <c:v>17.774999999999999</c:v>
                </c:pt>
                <c:pt idx="17775">
                  <c:v>17.776</c:v>
                </c:pt>
                <c:pt idx="17776">
                  <c:v>17.777000000000001</c:v>
                </c:pt>
                <c:pt idx="17777">
                  <c:v>17.777999999999999</c:v>
                </c:pt>
                <c:pt idx="17778">
                  <c:v>17.779</c:v>
                </c:pt>
                <c:pt idx="17779">
                  <c:v>17.78</c:v>
                </c:pt>
                <c:pt idx="17780">
                  <c:v>17.780999999999999</c:v>
                </c:pt>
                <c:pt idx="17781">
                  <c:v>17.782</c:v>
                </c:pt>
                <c:pt idx="17782">
                  <c:v>17.783000000000001</c:v>
                </c:pt>
                <c:pt idx="17783">
                  <c:v>17.783999999999999</c:v>
                </c:pt>
                <c:pt idx="17784">
                  <c:v>17.785</c:v>
                </c:pt>
                <c:pt idx="17785">
                  <c:v>17.786000000000001</c:v>
                </c:pt>
                <c:pt idx="17786">
                  <c:v>17.786999999999999</c:v>
                </c:pt>
                <c:pt idx="17787">
                  <c:v>17.788</c:v>
                </c:pt>
                <c:pt idx="17788">
                  <c:v>17.789000000000001</c:v>
                </c:pt>
                <c:pt idx="17789">
                  <c:v>17.79</c:v>
                </c:pt>
                <c:pt idx="17790">
                  <c:v>17.791</c:v>
                </c:pt>
                <c:pt idx="17791">
                  <c:v>17.792000000000002</c:v>
                </c:pt>
                <c:pt idx="17792">
                  <c:v>17.792999999999999</c:v>
                </c:pt>
                <c:pt idx="17793">
                  <c:v>17.794</c:v>
                </c:pt>
                <c:pt idx="17794">
                  <c:v>17.795000000000002</c:v>
                </c:pt>
                <c:pt idx="17795">
                  <c:v>17.795999999999999</c:v>
                </c:pt>
                <c:pt idx="17796">
                  <c:v>17.797000000000001</c:v>
                </c:pt>
                <c:pt idx="17797">
                  <c:v>17.797999999999998</c:v>
                </c:pt>
                <c:pt idx="17798">
                  <c:v>17.798999999999999</c:v>
                </c:pt>
                <c:pt idx="17799">
                  <c:v>17.8</c:v>
                </c:pt>
                <c:pt idx="17800">
                  <c:v>17.800999999999998</c:v>
                </c:pt>
                <c:pt idx="17801">
                  <c:v>17.802</c:v>
                </c:pt>
                <c:pt idx="17802">
                  <c:v>17.803000000000001</c:v>
                </c:pt>
                <c:pt idx="17803">
                  <c:v>17.803999999999998</c:v>
                </c:pt>
                <c:pt idx="17804">
                  <c:v>17.805</c:v>
                </c:pt>
                <c:pt idx="17805">
                  <c:v>17.806000000000001</c:v>
                </c:pt>
                <c:pt idx="17806">
                  <c:v>17.806999999999999</c:v>
                </c:pt>
                <c:pt idx="17807">
                  <c:v>17.808</c:v>
                </c:pt>
                <c:pt idx="17808">
                  <c:v>17.809000000000001</c:v>
                </c:pt>
                <c:pt idx="17809">
                  <c:v>17.809999999999999</c:v>
                </c:pt>
                <c:pt idx="17810">
                  <c:v>17.811</c:v>
                </c:pt>
                <c:pt idx="17811">
                  <c:v>17.812000000000001</c:v>
                </c:pt>
                <c:pt idx="17812">
                  <c:v>17.812999999999999</c:v>
                </c:pt>
                <c:pt idx="17813">
                  <c:v>17.814</c:v>
                </c:pt>
                <c:pt idx="17814">
                  <c:v>17.815000000000001</c:v>
                </c:pt>
                <c:pt idx="17815">
                  <c:v>17.815999999999999</c:v>
                </c:pt>
                <c:pt idx="17816">
                  <c:v>17.817</c:v>
                </c:pt>
                <c:pt idx="17817">
                  <c:v>17.818000000000001</c:v>
                </c:pt>
                <c:pt idx="17818">
                  <c:v>17.818999999999999</c:v>
                </c:pt>
                <c:pt idx="17819">
                  <c:v>17.82</c:v>
                </c:pt>
                <c:pt idx="17820">
                  <c:v>17.821000000000002</c:v>
                </c:pt>
                <c:pt idx="17821">
                  <c:v>17.821999999999999</c:v>
                </c:pt>
                <c:pt idx="17822">
                  <c:v>17.823</c:v>
                </c:pt>
                <c:pt idx="17823">
                  <c:v>17.824000000000002</c:v>
                </c:pt>
                <c:pt idx="17824">
                  <c:v>17.824999999999999</c:v>
                </c:pt>
                <c:pt idx="17825">
                  <c:v>17.826000000000001</c:v>
                </c:pt>
                <c:pt idx="17826">
                  <c:v>17.827000000000002</c:v>
                </c:pt>
                <c:pt idx="17827">
                  <c:v>17.827999999999999</c:v>
                </c:pt>
                <c:pt idx="17828">
                  <c:v>17.829000000000001</c:v>
                </c:pt>
                <c:pt idx="17829">
                  <c:v>17.829999999999998</c:v>
                </c:pt>
                <c:pt idx="17830">
                  <c:v>17.831</c:v>
                </c:pt>
                <c:pt idx="17831">
                  <c:v>17.832000000000001</c:v>
                </c:pt>
                <c:pt idx="17832">
                  <c:v>17.832999999999998</c:v>
                </c:pt>
                <c:pt idx="17833">
                  <c:v>17.834</c:v>
                </c:pt>
                <c:pt idx="17834">
                  <c:v>17.835000000000001</c:v>
                </c:pt>
                <c:pt idx="17835">
                  <c:v>17.835999999999999</c:v>
                </c:pt>
                <c:pt idx="17836">
                  <c:v>17.837</c:v>
                </c:pt>
                <c:pt idx="17837">
                  <c:v>17.838000000000001</c:v>
                </c:pt>
                <c:pt idx="17838">
                  <c:v>17.838999999999999</c:v>
                </c:pt>
                <c:pt idx="17839">
                  <c:v>17.84</c:v>
                </c:pt>
                <c:pt idx="17840">
                  <c:v>17.841000000000001</c:v>
                </c:pt>
                <c:pt idx="17841">
                  <c:v>17.841999999999999</c:v>
                </c:pt>
                <c:pt idx="17842">
                  <c:v>17.843</c:v>
                </c:pt>
                <c:pt idx="17843">
                  <c:v>17.844000000000001</c:v>
                </c:pt>
                <c:pt idx="17844">
                  <c:v>17.844999999999999</c:v>
                </c:pt>
                <c:pt idx="17845">
                  <c:v>17.846</c:v>
                </c:pt>
                <c:pt idx="17846">
                  <c:v>17.847000000000001</c:v>
                </c:pt>
                <c:pt idx="17847">
                  <c:v>17.847999999999999</c:v>
                </c:pt>
                <c:pt idx="17848">
                  <c:v>17.849</c:v>
                </c:pt>
                <c:pt idx="17849">
                  <c:v>17.850000000000001</c:v>
                </c:pt>
                <c:pt idx="17850">
                  <c:v>17.850999999999999</c:v>
                </c:pt>
                <c:pt idx="17851">
                  <c:v>17.852</c:v>
                </c:pt>
                <c:pt idx="17852">
                  <c:v>17.853000000000002</c:v>
                </c:pt>
                <c:pt idx="17853">
                  <c:v>17.853999999999999</c:v>
                </c:pt>
                <c:pt idx="17854">
                  <c:v>17.855</c:v>
                </c:pt>
                <c:pt idx="17855">
                  <c:v>17.856000000000002</c:v>
                </c:pt>
                <c:pt idx="17856">
                  <c:v>17.856999999999999</c:v>
                </c:pt>
                <c:pt idx="17857">
                  <c:v>17.858000000000001</c:v>
                </c:pt>
                <c:pt idx="17858">
                  <c:v>17.859000000000002</c:v>
                </c:pt>
                <c:pt idx="17859">
                  <c:v>17.86</c:v>
                </c:pt>
                <c:pt idx="17860">
                  <c:v>17.861000000000001</c:v>
                </c:pt>
                <c:pt idx="17861">
                  <c:v>17.861999999999998</c:v>
                </c:pt>
                <c:pt idx="17862">
                  <c:v>17.863</c:v>
                </c:pt>
                <c:pt idx="17863">
                  <c:v>17.864000000000001</c:v>
                </c:pt>
                <c:pt idx="17864">
                  <c:v>17.864999999999998</c:v>
                </c:pt>
                <c:pt idx="17865">
                  <c:v>17.866</c:v>
                </c:pt>
                <c:pt idx="17866">
                  <c:v>17.867000000000001</c:v>
                </c:pt>
                <c:pt idx="17867">
                  <c:v>17.867999999999999</c:v>
                </c:pt>
                <c:pt idx="17868">
                  <c:v>17.869</c:v>
                </c:pt>
                <c:pt idx="17869">
                  <c:v>17.87</c:v>
                </c:pt>
                <c:pt idx="17870">
                  <c:v>17.870999999999999</c:v>
                </c:pt>
                <c:pt idx="17871">
                  <c:v>17.872</c:v>
                </c:pt>
                <c:pt idx="17872">
                  <c:v>17.873000000000001</c:v>
                </c:pt>
                <c:pt idx="17873">
                  <c:v>17.873999999999999</c:v>
                </c:pt>
                <c:pt idx="17874">
                  <c:v>17.875</c:v>
                </c:pt>
                <c:pt idx="17875">
                  <c:v>17.876000000000001</c:v>
                </c:pt>
                <c:pt idx="17876">
                  <c:v>17.876999999999999</c:v>
                </c:pt>
                <c:pt idx="17877">
                  <c:v>17.878</c:v>
                </c:pt>
                <c:pt idx="17878">
                  <c:v>17.879000000000001</c:v>
                </c:pt>
                <c:pt idx="17879">
                  <c:v>17.88</c:v>
                </c:pt>
                <c:pt idx="17880">
                  <c:v>17.881</c:v>
                </c:pt>
                <c:pt idx="17881">
                  <c:v>17.882000000000001</c:v>
                </c:pt>
                <c:pt idx="17882">
                  <c:v>17.882999999999999</c:v>
                </c:pt>
                <c:pt idx="17883">
                  <c:v>17.884</c:v>
                </c:pt>
                <c:pt idx="17884">
                  <c:v>17.885000000000002</c:v>
                </c:pt>
                <c:pt idx="17885">
                  <c:v>17.885999999999999</c:v>
                </c:pt>
                <c:pt idx="17886">
                  <c:v>17.887</c:v>
                </c:pt>
                <c:pt idx="17887">
                  <c:v>17.888000000000002</c:v>
                </c:pt>
                <c:pt idx="17888">
                  <c:v>17.888999999999999</c:v>
                </c:pt>
                <c:pt idx="17889">
                  <c:v>17.89</c:v>
                </c:pt>
                <c:pt idx="17890">
                  <c:v>17.890999999999998</c:v>
                </c:pt>
                <c:pt idx="17891">
                  <c:v>17.891999999999999</c:v>
                </c:pt>
                <c:pt idx="17892">
                  <c:v>17.893000000000001</c:v>
                </c:pt>
                <c:pt idx="17893">
                  <c:v>17.893999999999998</c:v>
                </c:pt>
                <c:pt idx="17894">
                  <c:v>17.895</c:v>
                </c:pt>
                <c:pt idx="17895">
                  <c:v>17.896000000000001</c:v>
                </c:pt>
                <c:pt idx="17896">
                  <c:v>17.896999999999998</c:v>
                </c:pt>
                <c:pt idx="17897">
                  <c:v>17.898</c:v>
                </c:pt>
                <c:pt idx="17898">
                  <c:v>17.899000000000001</c:v>
                </c:pt>
                <c:pt idx="17899">
                  <c:v>17.899999999999999</c:v>
                </c:pt>
                <c:pt idx="17900">
                  <c:v>17.901</c:v>
                </c:pt>
                <c:pt idx="17901">
                  <c:v>17.902000000000001</c:v>
                </c:pt>
                <c:pt idx="17902">
                  <c:v>17.902999999999999</c:v>
                </c:pt>
                <c:pt idx="17903">
                  <c:v>17.904</c:v>
                </c:pt>
                <c:pt idx="17904">
                  <c:v>17.905000000000001</c:v>
                </c:pt>
                <c:pt idx="17905">
                  <c:v>17.905999999999999</c:v>
                </c:pt>
                <c:pt idx="17906">
                  <c:v>17.907</c:v>
                </c:pt>
                <c:pt idx="17907">
                  <c:v>17.908000000000001</c:v>
                </c:pt>
                <c:pt idx="17908">
                  <c:v>17.908999999999999</c:v>
                </c:pt>
                <c:pt idx="17909">
                  <c:v>17.91</c:v>
                </c:pt>
                <c:pt idx="17910">
                  <c:v>17.911000000000001</c:v>
                </c:pt>
                <c:pt idx="17911">
                  <c:v>17.911999999999999</c:v>
                </c:pt>
                <c:pt idx="17912">
                  <c:v>17.913</c:v>
                </c:pt>
                <c:pt idx="17913">
                  <c:v>17.914000000000001</c:v>
                </c:pt>
                <c:pt idx="17914">
                  <c:v>17.914999999999999</c:v>
                </c:pt>
                <c:pt idx="17915">
                  <c:v>17.916</c:v>
                </c:pt>
                <c:pt idx="17916">
                  <c:v>17.917000000000002</c:v>
                </c:pt>
                <c:pt idx="17917">
                  <c:v>17.917999999999999</c:v>
                </c:pt>
                <c:pt idx="17918">
                  <c:v>17.919</c:v>
                </c:pt>
                <c:pt idx="17919">
                  <c:v>17.920000000000002</c:v>
                </c:pt>
                <c:pt idx="17920">
                  <c:v>17.920999999999999</c:v>
                </c:pt>
                <c:pt idx="17921">
                  <c:v>17.922000000000001</c:v>
                </c:pt>
                <c:pt idx="17922">
                  <c:v>17.922999999999998</c:v>
                </c:pt>
                <c:pt idx="17923">
                  <c:v>17.923999999999999</c:v>
                </c:pt>
                <c:pt idx="17924">
                  <c:v>17.925000000000001</c:v>
                </c:pt>
                <c:pt idx="17925">
                  <c:v>17.925999999999998</c:v>
                </c:pt>
                <c:pt idx="17926">
                  <c:v>17.927</c:v>
                </c:pt>
                <c:pt idx="17927">
                  <c:v>17.928000000000001</c:v>
                </c:pt>
                <c:pt idx="17928">
                  <c:v>17.928999999999998</c:v>
                </c:pt>
                <c:pt idx="17929">
                  <c:v>17.93</c:v>
                </c:pt>
                <c:pt idx="17930">
                  <c:v>17.931000000000001</c:v>
                </c:pt>
                <c:pt idx="17931">
                  <c:v>17.931999999999999</c:v>
                </c:pt>
                <c:pt idx="17932">
                  <c:v>17.933</c:v>
                </c:pt>
                <c:pt idx="17933">
                  <c:v>17.934000000000001</c:v>
                </c:pt>
                <c:pt idx="17934">
                  <c:v>17.934999999999999</c:v>
                </c:pt>
                <c:pt idx="17935">
                  <c:v>17.936</c:v>
                </c:pt>
                <c:pt idx="17936">
                  <c:v>17.937000000000001</c:v>
                </c:pt>
                <c:pt idx="17937">
                  <c:v>17.937999999999999</c:v>
                </c:pt>
                <c:pt idx="17938">
                  <c:v>17.939</c:v>
                </c:pt>
                <c:pt idx="17939">
                  <c:v>17.940000000000001</c:v>
                </c:pt>
                <c:pt idx="17940">
                  <c:v>17.940999999999999</c:v>
                </c:pt>
                <c:pt idx="17941">
                  <c:v>17.942</c:v>
                </c:pt>
                <c:pt idx="17942">
                  <c:v>17.943000000000001</c:v>
                </c:pt>
                <c:pt idx="17943">
                  <c:v>17.943999999999999</c:v>
                </c:pt>
                <c:pt idx="17944">
                  <c:v>17.945</c:v>
                </c:pt>
                <c:pt idx="17945">
                  <c:v>17.946000000000002</c:v>
                </c:pt>
                <c:pt idx="17946">
                  <c:v>17.946999999999999</c:v>
                </c:pt>
                <c:pt idx="17947">
                  <c:v>17.948</c:v>
                </c:pt>
                <c:pt idx="17948">
                  <c:v>17.949000000000002</c:v>
                </c:pt>
                <c:pt idx="17949">
                  <c:v>17.95</c:v>
                </c:pt>
                <c:pt idx="17950">
                  <c:v>17.951000000000001</c:v>
                </c:pt>
                <c:pt idx="17951">
                  <c:v>17.952000000000002</c:v>
                </c:pt>
                <c:pt idx="17952">
                  <c:v>17.952999999999999</c:v>
                </c:pt>
                <c:pt idx="17953">
                  <c:v>17.954000000000001</c:v>
                </c:pt>
                <c:pt idx="17954">
                  <c:v>17.954999999999998</c:v>
                </c:pt>
                <c:pt idx="17955">
                  <c:v>17.956</c:v>
                </c:pt>
                <c:pt idx="17956">
                  <c:v>17.957000000000001</c:v>
                </c:pt>
                <c:pt idx="17957">
                  <c:v>17.957999999999998</c:v>
                </c:pt>
                <c:pt idx="17958">
                  <c:v>17.959</c:v>
                </c:pt>
                <c:pt idx="17959">
                  <c:v>17.96</c:v>
                </c:pt>
                <c:pt idx="17960">
                  <c:v>17.960999999999999</c:v>
                </c:pt>
                <c:pt idx="17961">
                  <c:v>17.962</c:v>
                </c:pt>
                <c:pt idx="17962">
                  <c:v>17.963000000000001</c:v>
                </c:pt>
                <c:pt idx="17963">
                  <c:v>17.963999999999999</c:v>
                </c:pt>
                <c:pt idx="17964">
                  <c:v>17.965</c:v>
                </c:pt>
                <c:pt idx="17965">
                  <c:v>17.966000000000001</c:v>
                </c:pt>
                <c:pt idx="17966">
                  <c:v>17.966999999999999</c:v>
                </c:pt>
                <c:pt idx="17967">
                  <c:v>17.968</c:v>
                </c:pt>
                <c:pt idx="17968">
                  <c:v>17.969000000000001</c:v>
                </c:pt>
                <c:pt idx="17969">
                  <c:v>17.97</c:v>
                </c:pt>
                <c:pt idx="17970">
                  <c:v>17.971</c:v>
                </c:pt>
                <c:pt idx="17971">
                  <c:v>17.972000000000001</c:v>
                </c:pt>
                <c:pt idx="17972">
                  <c:v>17.972999999999999</c:v>
                </c:pt>
                <c:pt idx="17973">
                  <c:v>17.974</c:v>
                </c:pt>
                <c:pt idx="17974">
                  <c:v>17.975000000000001</c:v>
                </c:pt>
                <c:pt idx="17975">
                  <c:v>17.975999999999999</c:v>
                </c:pt>
                <c:pt idx="17976">
                  <c:v>17.977</c:v>
                </c:pt>
                <c:pt idx="17977">
                  <c:v>17.978000000000002</c:v>
                </c:pt>
                <c:pt idx="17978">
                  <c:v>17.978999999999999</c:v>
                </c:pt>
                <c:pt idx="17979">
                  <c:v>17.98</c:v>
                </c:pt>
                <c:pt idx="17980">
                  <c:v>17.981000000000002</c:v>
                </c:pt>
                <c:pt idx="17981">
                  <c:v>17.981999999999999</c:v>
                </c:pt>
                <c:pt idx="17982">
                  <c:v>17.983000000000001</c:v>
                </c:pt>
                <c:pt idx="17983">
                  <c:v>17.984000000000002</c:v>
                </c:pt>
                <c:pt idx="17984">
                  <c:v>17.984999999999999</c:v>
                </c:pt>
                <c:pt idx="17985">
                  <c:v>17.986000000000001</c:v>
                </c:pt>
                <c:pt idx="17986">
                  <c:v>17.986999999999998</c:v>
                </c:pt>
                <c:pt idx="17987">
                  <c:v>17.988</c:v>
                </c:pt>
                <c:pt idx="17988">
                  <c:v>17.989000000000001</c:v>
                </c:pt>
                <c:pt idx="17989">
                  <c:v>17.989999999999998</c:v>
                </c:pt>
                <c:pt idx="17990">
                  <c:v>17.991</c:v>
                </c:pt>
                <c:pt idx="17991">
                  <c:v>17.992000000000001</c:v>
                </c:pt>
                <c:pt idx="17992">
                  <c:v>17.992999999999999</c:v>
                </c:pt>
                <c:pt idx="17993">
                  <c:v>17.994</c:v>
                </c:pt>
                <c:pt idx="17994">
                  <c:v>17.995000000000001</c:v>
                </c:pt>
                <c:pt idx="17995">
                  <c:v>17.995999999999999</c:v>
                </c:pt>
                <c:pt idx="17996">
                  <c:v>17.997</c:v>
                </c:pt>
                <c:pt idx="17997">
                  <c:v>17.998000000000001</c:v>
                </c:pt>
                <c:pt idx="17998">
                  <c:v>17.998999999999999</c:v>
                </c:pt>
                <c:pt idx="17999">
                  <c:v>18</c:v>
                </c:pt>
                <c:pt idx="18000">
                  <c:v>18.001000000000001</c:v>
                </c:pt>
                <c:pt idx="18001">
                  <c:v>18.001999999999999</c:v>
                </c:pt>
                <c:pt idx="18002">
                  <c:v>18.003</c:v>
                </c:pt>
                <c:pt idx="18003">
                  <c:v>18.004000000000001</c:v>
                </c:pt>
                <c:pt idx="18004">
                  <c:v>18.004999999999999</c:v>
                </c:pt>
                <c:pt idx="18005">
                  <c:v>18.006</c:v>
                </c:pt>
                <c:pt idx="18006">
                  <c:v>18.007000000000001</c:v>
                </c:pt>
                <c:pt idx="18007">
                  <c:v>18.007999999999999</c:v>
                </c:pt>
                <c:pt idx="18008">
                  <c:v>18.009</c:v>
                </c:pt>
                <c:pt idx="18009">
                  <c:v>18.010000000000002</c:v>
                </c:pt>
                <c:pt idx="18010">
                  <c:v>18.010999999999999</c:v>
                </c:pt>
                <c:pt idx="18011">
                  <c:v>18.012</c:v>
                </c:pt>
                <c:pt idx="18012">
                  <c:v>18.013000000000002</c:v>
                </c:pt>
                <c:pt idx="18013">
                  <c:v>18.013999999999999</c:v>
                </c:pt>
                <c:pt idx="18014">
                  <c:v>18.015000000000001</c:v>
                </c:pt>
                <c:pt idx="18015">
                  <c:v>18.015999999999998</c:v>
                </c:pt>
                <c:pt idx="18016">
                  <c:v>18.016999999999999</c:v>
                </c:pt>
                <c:pt idx="18017">
                  <c:v>18.018000000000001</c:v>
                </c:pt>
                <c:pt idx="18018">
                  <c:v>18.018999999999998</c:v>
                </c:pt>
                <c:pt idx="18019">
                  <c:v>18.02</c:v>
                </c:pt>
                <c:pt idx="18020">
                  <c:v>18.021000000000001</c:v>
                </c:pt>
                <c:pt idx="18021">
                  <c:v>18.021999999999998</c:v>
                </c:pt>
                <c:pt idx="18022">
                  <c:v>18.023</c:v>
                </c:pt>
                <c:pt idx="18023">
                  <c:v>18.024000000000001</c:v>
                </c:pt>
                <c:pt idx="18024">
                  <c:v>18.024999999999999</c:v>
                </c:pt>
                <c:pt idx="18025">
                  <c:v>18.026</c:v>
                </c:pt>
                <c:pt idx="18026">
                  <c:v>18.027000000000001</c:v>
                </c:pt>
                <c:pt idx="18027">
                  <c:v>18.027999999999999</c:v>
                </c:pt>
                <c:pt idx="18028">
                  <c:v>18.029</c:v>
                </c:pt>
                <c:pt idx="18029">
                  <c:v>18.03</c:v>
                </c:pt>
                <c:pt idx="18030">
                  <c:v>18.030999999999999</c:v>
                </c:pt>
                <c:pt idx="18031">
                  <c:v>18.032</c:v>
                </c:pt>
                <c:pt idx="18032">
                  <c:v>18.033000000000001</c:v>
                </c:pt>
                <c:pt idx="18033">
                  <c:v>18.033999999999999</c:v>
                </c:pt>
                <c:pt idx="18034">
                  <c:v>18.035</c:v>
                </c:pt>
                <c:pt idx="18035">
                  <c:v>18.036000000000001</c:v>
                </c:pt>
                <c:pt idx="18036">
                  <c:v>18.036999999999999</c:v>
                </c:pt>
                <c:pt idx="18037">
                  <c:v>18.038</c:v>
                </c:pt>
                <c:pt idx="18038">
                  <c:v>18.039000000000001</c:v>
                </c:pt>
                <c:pt idx="18039">
                  <c:v>18.04</c:v>
                </c:pt>
                <c:pt idx="18040">
                  <c:v>18.041</c:v>
                </c:pt>
                <c:pt idx="18041">
                  <c:v>18.042000000000002</c:v>
                </c:pt>
                <c:pt idx="18042">
                  <c:v>18.042999999999999</c:v>
                </c:pt>
                <c:pt idx="18043">
                  <c:v>18.044</c:v>
                </c:pt>
                <c:pt idx="18044">
                  <c:v>18.045000000000002</c:v>
                </c:pt>
                <c:pt idx="18045">
                  <c:v>18.045999999999999</c:v>
                </c:pt>
                <c:pt idx="18046">
                  <c:v>18.047000000000001</c:v>
                </c:pt>
                <c:pt idx="18047">
                  <c:v>18.047999999999998</c:v>
                </c:pt>
                <c:pt idx="18048">
                  <c:v>18.048999999999999</c:v>
                </c:pt>
                <c:pt idx="18049">
                  <c:v>18.05</c:v>
                </c:pt>
                <c:pt idx="18050">
                  <c:v>18.050999999999998</c:v>
                </c:pt>
                <c:pt idx="18051">
                  <c:v>18.052</c:v>
                </c:pt>
                <c:pt idx="18052">
                  <c:v>18.053000000000001</c:v>
                </c:pt>
                <c:pt idx="18053">
                  <c:v>18.053999999999998</c:v>
                </c:pt>
                <c:pt idx="18054">
                  <c:v>18.055</c:v>
                </c:pt>
                <c:pt idx="18055">
                  <c:v>18.056000000000001</c:v>
                </c:pt>
                <c:pt idx="18056">
                  <c:v>18.056999999999999</c:v>
                </c:pt>
                <c:pt idx="18057">
                  <c:v>18.058</c:v>
                </c:pt>
                <c:pt idx="18058">
                  <c:v>18.059000000000001</c:v>
                </c:pt>
                <c:pt idx="18059">
                  <c:v>18.059999999999999</c:v>
                </c:pt>
                <c:pt idx="18060">
                  <c:v>18.061</c:v>
                </c:pt>
                <c:pt idx="18061">
                  <c:v>18.062000000000001</c:v>
                </c:pt>
                <c:pt idx="18062">
                  <c:v>18.062999999999999</c:v>
                </c:pt>
                <c:pt idx="18063">
                  <c:v>18.064</c:v>
                </c:pt>
                <c:pt idx="18064">
                  <c:v>18.065000000000001</c:v>
                </c:pt>
                <c:pt idx="18065">
                  <c:v>18.065999999999999</c:v>
                </c:pt>
                <c:pt idx="18066">
                  <c:v>18.067</c:v>
                </c:pt>
                <c:pt idx="18067">
                  <c:v>18.068000000000001</c:v>
                </c:pt>
                <c:pt idx="18068">
                  <c:v>18.068999999999999</c:v>
                </c:pt>
                <c:pt idx="18069">
                  <c:v>18.07</c:v>
                </c:pt>
                <c:pt idx="18070">
                  <c:v>18.071000000000002</c:v>
                </c:pt>
                <c:pt idx="18071">
                  <c:v>18.071999999999999</c:v>
                </c:pt>
                <c:pt idx="18072">
                  <c:v>18.073</c:v>
                </c:pt>
                <c:pt idx="18073">
                  <c:v>18.074000000000002</c:v>
                </c:pt>
                <c:pt idx="18074">
                  <c:v>18.074999999999999</c:v>
                </c:pt>
                <c:pt idx="18075">
                  <c:v>18.076000000000001</c:v>
                </c:pt>
                <c:pt idx="18076">
                  <c:v>18.077000000000002</c:v>
                </c:pt>
                <c:pt idx="18077">
                  <c:v>18.077999999999999</c:v>
                </c:pt>
                <c:pt idx="18078">
                  <c:v>18.079000000000001</c:v>
                </c:pt>
                <c:pt idx="18079">
                  <c:v>18.079999999999998</c:v>
                </c:pt>
                <c:pt idx="18080">
                  <c:v>18.081</c:v>
                </c:pt>
                <c:pt idx="18081">
                  <c:v>18.082000000000001</c:v>
                </c:pt>
                <c:pt idx="18082">
                  <c:v>18.082999999999998</c:v>
                </c:pt>
                <c:pt idx="18083">
                  <c:v>18.084</c:v>
                </c:pt>
                <c:pt idx="18084">
                  <c:v>18.085000000000001</c:v>
                </c:pt>
                <c:pt idx="18085">
                  <c:v>18.085999999999999</c:v>
                </c:pt>
                <c:pt idx="18086">
                  <c:v>18.087</c:v>
                </c:pt>
                <c:pt idx="18087">
                  <c:v>18.088000000000001</c:v>
                </c:pt>
                <c:pt idx="18088">
                  <c:v>18.088999999999999</c:v>
                </c:pt>
                <c:pt idx="18089">
                  <c:v>18.09</c:v>
                </c:pt>
                <c:pt idx="18090">
                  <c:v>18.091000000000001</c:v>
                </c:pt>
                <c:pt idx="18091">
                  <c:v>18.091999999999999</c:v>
                </c:pt>
                <c:pt idx="18092">
                  <c:v>18.093</c:v>
                </c:pt>
                <c:pt idx="18093">
                  <c:v>18.094000000000001</c:v>
                </c:pt>
                <c:pt idx="18094">
                  <c:v>18.094999999999999</c:v>
                </c:pt>
                <c:pt idx="18095">
                  <c:v>18.096</c:v>
                </c:pt>
                <c:pt idx="18096">
                  <c:v>18.097000000000001</c:v>
                </c:pt>
                <c:pt idx="18097">
                  <c:v>18.097999999999999</c:v>
                </c:pt>
                <c:pt idx="18098">
                  <c:v>18.099</c:v>
                </c:pt>
                <c:pt idx="18099">
                  <c:v>18.100000000000001</c:v>
                </c:pt>
                <c:pt idx="18100">
                  <c:v>18.100999999999999</c:v>
                </c:pt>
                <c:pt idx="18101">
                  <c:v>18.102</c:v>
                </c:pt>
                <c:pt idx="18102">
                  <c:v>18.103000000000002</c:v>
                </c:pt>
                <c:pt idx="18103">
                  <c:v>18.103999999999999</c:v>
                </c:pt>
                <c:pt idx="18104">
                  <c:v>18.105</c:v>
                </c:pt>
                <c:pt idx="18105">
                  <c:v>18.106000000000002</c:v>
                </c:pt>
                <c:pt idx="18106">
                  <c:v>18.106999999999999</c:v>
                </c:pt>
                <c:pt idx="18107">
                  <c:v>18.108000000000001</c:v>
                </c:pt>
                <c:pt idx="18108">
                  <c:v>18.109000000000002</c:v>
                </c:pt>
                <c:pt idx="18109">
                  <c:v>18.11</c:v>
                </c:pt>
                <c:pt idx="18110">
                  <c:v>18.111000000000001</c:v>
                </c:pt>
                <c:pt idx="18111">
                  <c:v>18.111999999999998</c:v>
                </c:pt>
                <c:pt idx="18112">
                  <c:v>18.113</c:v>
                </c:pt>
                <c:pt idx="18113">
                  <c:v>18.114000000000001</c:v>
                </c:pt>
                <c:pt idx="18114">
                  <c:v>18.114999999999998</c:v>
                </c:pt>
                <c:pt idx="18115">
                  <c:v>18.116</c:v>
                </c:pt>
                <c:pt idx="18116">
                  <c:v>18.117000000000001</c:v>
                </c:pt>
                <c:pt idx="18117">
                  <c:v>18.117999999999999</c:v>
                </c:pt>
                <c:pt idx="18118">
                  <c:v>18.119</c:v>
                </c:pt>
                <c:pt idx="18119">
                  <c:v>18.12</c:v>
                </c:pt>
                <c:pt idx="18120">
                  <c:v>18.120999999999999</c:v>
                </c:pt>
                <c:pt idx="18121">
                  <c:v>18.122</c:v>
                </c:pt>
                <c:pt idx="18122">
                  <c:v>18.123000000000001</c:v>
                </c:pt>
                <c:pt idx="18123">
                  <c:v>18.123999999999999</c:v>
                </c:pt>
                <c:pt idx="18124">
                  <c:v>18.125</c:v>
                </c:pt>
                <c:pt idx="18125">
                  <c:v>18.126000000000001</c:v>
                </c:pt>
                <c:pt idx="18126">
                  <c:v>18.126999999999999</c:v>
                </c:pt>
                <c:pt idx="18127">
                  <c:v>18.128</c:v>
                </c:pt>
                <c:pt idx="18128">
                  <c:v>18.129000000000001</c:v>
                </c:pt>
                <c:pt idx="18129">
                  <c:v>18.13</c:v>
                </c:pt>
                <c:pt idx="18130">
                  <c:v>18.131</c:v>
                </c:pt>
                <c:pt idx="18131">
                  <c:v>18.132000000000001</c:v>
                </c:pt>
                <c:pt idx="18132">
                  <c:v>18.132999999999999</c:v>
                </c:pt>
                <c:pt idx="18133">
                  <c:v>18.134</c:v>
                </c:pt>
                <c:pt idx="18134">
                  <c:v>18.135000000000002</c:v>
                </c:pt>
                <c:pt idx="18135">
                  <c:v>18.135999999999999</c:v>
                </c:pt>
                <c:pt idx="18136">
                  <c:v>18.137</c:v>
                </c:pt>
                <c:pt idx="18137">
                  <c:v>18.138000000000002</c:v>
                </c:pt>
                <c:pt idx="18138">
                  <c:v>18.138999999999999</c:v>
                </c:pt>
                <c:pt idx="18139">
                  <c:v>18.14</c:v>
                </c:pt>
                <c:pt idx="18140">
                  <c:v>18.140999999999998</c:v>
                </c:pt>
                <c:pt idx="18141">
                  <c:v>18.141999999999999</c:v>
                </c:pt>
                <c:pt idx="18142">
                  <c:v>18.143000000000001</c:v>
                </c:pt>
                <c:pt idx="18143">
                  <c:v>18.143999999999998</c:v>
                </c:pt>
                <c:pt idx="18144">
                  <c:v>18.145</c:v>
                </c:pt>
                <c:pt idx="18145">
                  <c:v>18.146000000000001</c:v>
                </c:pt>
                <c:pt idx="18146">
                  <c:v>18.146999999999998</c:v>
                </c:pt>
                <c:pt idx="18147">
                  <c:v>18.148</c:v>
                </c:pt>
                <c:pt idx="18148">
                  <c:v>18.149000000000001</c:v>
                </c:pt>
                <c:pt idx="18149">
                  <c:v>18.149999999999999</c:v>
                </c:pt>
                <c:pt idx="18150">
                  <c:v>18.151</c:v>
                </c:pt>
                <c:pt idx="18151">
                  <c:v>18.152000000000001</c:v>
                </c:pt>
                <c:pt idx="18152">
                  <c:v>18.152999999999999</c:v>
                </c:pt>
                <c:pt idx="18153">
                  <c:v>18.154</c:v>
                </c:pt>
                <c:pt idx="18154">
                  <c:v>18.155000000000001</c:v>
                </c:pt>
                <c:pt idx="18155">
                  <c:v>18.155999999999999</c:v>
                </c:pt>
                <c:pt idx="18156">
                  <c:v>18.157</c:v>
                </c:pt>
                <c:pt idx="18157">
                  <c:v>18.158000000000001</c:v>
                </c:pt>
                <c:pt idx="18158">
                  <c:v>18.158999999999999</c:v>
                </c:pt>
                <c:pt idx="18159">
                  <c:v>18.16</c:v>
                </c:pt>
                <c:pt idx="18160">
                  <c:v>18.161000000000001</c:v>
                </c:pt>
                <c:pt idx="18161">
                  <c:v>18.161999999999999</c:v>
                </c:pt>
                <c:pt idx="18162">
                  <c:v>18.163</c:v>
                </c:pt>
                <c:pt idx="18163">
                  <c:v>18.164000000000001</c:v>
                </c:pt>
                <c:pt idx="18164">
                  <c:v>18.164999999999999</c:v>
                </c:pt>
                <c:pt idx="18165">
                  <c:v>18.166</c:v>
                </c:pt>
                <c:pt idx="18166">
                  <c:v>18.167000000000002</c:v>
                </c:pt>
                <c:pt idx="18167">
                  <c:v>18.167999999999999</c:v>
                </c:pt>
                <c:pt idx="18168">
                  <c:v>18.169</c:v>
                </c:pt>
                <c:pt idx="18169">
                  <c:v>18.170000000000002</c:v>
                </c:pt>
                <c:pt idx="18170">
                  <c:v>18.170999999999999</c:v>
                </c:pt>
                <c:pt idx="18171">
                  <c:v>18.172000000000001</c:v>
                </c:pt>
                <c:pt idx="18172">
                  <c:v>18.172999999999998</c:v>
                </c:pt>
                <c:pt idx="18173">
                  <c:v>18.173999999999999</c:v>
                </c:pt>
                <c:pt idx="18174">
                  <c:v>18.175000000000001</c:v>
                </c:pt>
                <c:pt idx="18175">
                  <c:v>18.175999999999998</c:v>
                </c:pt>
                <c:pt idx="18176">
                  <c:v>18.177</c:v>
                </c:pt>
                <c:pt idx="18177">
                  <c:v>18.178000000000001</c:v>
                </c:pt>
                <c:pt idx="18178">
                  <c:v>18.178999999999998</c:v>
                </c:pt>
                <c:pt idx="18179">
                  <c:v>18.18</c:v>
                </c:pt>
                <c:pt idx="18180">
                  <c:v>18.181000000000001</c:v>
                </c:pt>
                <c:pt idx="18181">
                  <c:v>18.181999999999999</c:v>
                </c:pt>
                <c:pt idx="18182">
                  <c:v>18.183</c:v>
                </c:pt>
                <c:pt idx="18183">
                  <c:v>18.184000000000001</c:v>
                </c:pt>
                <c:pt idx="18184">
                  <c:v>18.184999999999999</c:v>
                </c:pt>
                <c:pt idx="18185">
                  <c:v>18.186</c:v>
                </c:pt>
                <c:pt idx="18186">
                  <c:v>18.187000000000001</c:v>
                </c:pt>
                <c:pt idx="18187">
                  <c:v>18.187999999999999</c:v>
                </c:pt>
                <c:pt idx="18188">
                  <c:v>18.189</c:v>
                </c:pt>
                <c:pt idx="18189">
                  <c:v>18.190000000000001</c:v>
                </c:pt>
                <c:pt idx="18190">
                  <c:v>18.190999999999999</c:v>
                </c:pt>
                <c:pt idx="18191">
                  <c:v>18.192</c:v>
                </c:pt>
                <c:pt idx="18192">
                  <c:v>18.193000000000001</c:v>
                </c:pt>
                <c:pt idx="18193">
                  <c:v>18.193999999999999</c:v>
                </c:pt>
                <c:pt idx="18194">
                  <c:v>18.195</c:v>
                </c:pt>
                <c:pt idx="18195">
                  <c:v>18.196000000000002</c:v>
                </c:pt>
                <c:pt idx="18196">
                  <c:v>18.196999999999999</c:v>
                </c:pt>
                <c:pt idx="18197">
                  <c:v>18.198</c:v>
                </c:pt>
                <c:pt idx="18198">
                  <c:v>18.199000000000002</c:v>
                </c:pt>
                <c:pt idx="18199">
                  <c:v>18.2</c:v>
                </c:pt>
                <c:pt idx="18200">
                  <c:v>18.201000000000001</c:v>
                </c:pt>
                <c:pt idx="18201">
                  <c:v>18.202000000000002</c:v>
                </c:pt>
                <c:pt idx="18202">
                  <c:v>18.202999999999999</c:v>
                </c:pt>
                <c:pt idx="18203">
                  <c:v>18.204000000000001</c:v>
                </c:pt>
                <c:pt idx="18204">
                  <c:v>18.204999999999998</c:v>
                </c:pt>
                <c:pt idx="18205">
                  <c:v>18.206</c:v>
                </c:pt>
                <c:pt idx="18206">
                  <c:v>18.207000000000001</c:v>
                </c:pt>
                <c:pt idx="18207">
                  <c:v>18.207999999999998</c:v>
                </c:pt>
                <c:pt idx="18208">
                  <c:v>18.209</c:v>
                </c:pt>
                <c:pt idx="18209">
                  <c:v>18.21</c:v>
                </c:pt>
                <c:pt idx="18210">
                  <c:v>18.210999999999999</c:v>
                </c:pt>
                <c:pt idx="18211">
                  <c:v>18.212</c:v>
                </c:pt>
                <c:pt idx="18212">
                  <c:v>18.213000000000001</c:v>
                </c:pt>
                <c:pt idx="18213">
                  <c:v>18.213999999999999</c:v>
                </c:pt>
                <c:pt idx="18214">
                  <c:v>18.215</c:v>
                </c:pt>
                <c:pt idx="18215">
                  <c:v>18.216000000000001</c:v>
                </c:pt>
                <c:pt idx="18216">
                  <c:v>18.216999999999999</c:v>
                </c:pt>
                <c:pt idx="18217">
                  <c:v>18.218</c:v>
                </c:pt>
                <c:pt idx="18218">
                  <c:v>18.219000000000001</c:v>
                </c:pt>
                <c:pt idx="18219">
                  <c:v>18.22</c:v>
                </c:pt>
                <c:pt idx="18220">
                  <c:v>18.221</c:v>
                </c:pt>
                <c:pt idx="18221">
                  <c:v>18.222000000000001</c:v>
                </c:pt>
                <c:pt idx="18222">
                  <c:v>18.222999999999999</c:v>
                </c:pt>
                <c:pt idx="18223">
                  <c:v>18.224</c:v>
                </c:pt>
                <c:pt idx="18224">
                  <c:v>18.225000000000001</c:v>
                </c:pt>
                <c:pt idx="18225">
                  <c:v>18.225999999999999</c:v>
                </c:pt>
                <c:pt idx="18226">
                  <c:v>18.227</c:v>
                </c:pt>
                <c:pt idx="18227">
                  <c:v>18.228000000000002</c:v>
                </c:pt>
                <c:pt idx="18228">
                  <c:v>18.228999999999999</c:v>
                </c:pt>
                <c:pt idx="18229">
                  <c:v>18.23</c:v>
                </c:pt>
                <c:pt idx="18230">
                  <c:v>18.231000000000002</c:v>
                </c:pt>
                <c:pt idx="18231">
                  <c:v>18.231999999999999</c:v>
                </c:pt>
                <c:pt idx="18232">
                  <c:v>18.233000000000001</c:v>
                </c:pt>
                <c:pt idx="18233">
                  <c:v>18.234000000000002</c:v>
                </c:pt>
                <c:pt idx="18234">
                  <c:v>18.234999999999999</c:v>
                </c:pt>
                <c:pt idx="18235">
                  <c:v>18.236000000000001</c:v>
                </c:pt>
                <c:pt idx="18236">
                  <c:v>18.236999999999998</c:v>
                </c:pt>
                <c:pt idx="18237">
                  <c:v>18.238</c:v>
                </c:pt>
                <c:pt idx="18238">
                  <c:v>18.239000000000001</c:v>
                </c:pt>
                <c:pt idx="18239">
                  <c:v>18.239999999999998</c:v>
                </c:pt>
                <c:pt idx="18240">
                  <c:v>18.241</c:v>
                </c:pt>
                <c:pt idx="18241">
                  <c:v>18.242000000000001</c:v>
                </c:pt>
                <c:pt idx="18242">
                  <c:v>18.242999999999999</c:v>
                </c:pt>
                <c:pt idx="18243">
                  <c:v>18.244</c:v>
                </c:pt>
                <c:pt idx="18244">
                  <c:v>18.245000000000001</c:v>
                </c:pt>
                <c:pt idx="18245">
                  <c:v>18.245999999999999</c:v>
                </c:pt>
                <c:pt idx="18246">
                  <c:v>18.247</c:v>
                </c:pt>
                <c:pt idx="18247">
                  <c:v>18.248000000000001</c:v>
                </c:pt>
                <c:pt idx="18248">
                  <c:v>18.248999999999999</c:v>
                </c:pt>
                <c:pt idx="18249">
                  <c:v>18.25</c:v>
                </c:pt>
                <c:pt idx="18250">
                  <c:v>18.251000000000001</c:v>
                </c:pt>
                <c:pt idx="18251">
                  <c:v>18.251999999999999</c:v>
                </c:pt>
                <c:pt idx="18252">
                  <c:v>18.253</c:v>
                </c:pt>
                <c:pt idx="18253">
                  <c:v>18.254000000000001</c:v>
                </c:pt>
                <c:pt idx="18254">
                  <c:v>18.254999999999999</c:v>
                </c:pt>
                <c:pt idx="18255">
                  <c:v>18.256</c:v>
                </c:pt>
                <c:pt idx="18256">
                  <c:v>18.257000000000001</c:v>
                </c:pt>
                <c:pt idx="18257">
                  <c:v>18.257999999999999</c:v>
                </c:pt>
                <c:pt idx="18258">
                  <c:v>18.259</c:v>
                </c:pt>
                <c:pt idx="18259">
                  <c:v>18.260000000000002</c:v>
                </c:pt>
                <c:pt idx="18260">
                  <c:v>18.260999999999999</c:v>
                </c:pt>
                <c:pt idx="18261">
                  <c:v>18.262</c:v>
                </c:pt>
                <c:pt idx="18262">
                  <c:v>18.263000000000002</c:v>
                </c:pt>
                <c:pt idx="18263">
                  <c:v>18.263999999999999</c:v>
                </c:pt>
                <c:pt idx="18264">
                  <c:v>18.265000000000001</c:v>
                </c:pt>
                <c:pt idx="18265">
                  <c:v>18.265999999999998</c:v>
                </c:pt>
                <c:pt idx="18266">
                  <c:v>18.266999999999999</c:v>
                </c:pt>
                <c:pt idx="18267">
                  <c:v>18.268000000000001</c:v>
                </c:pt>
                <c:pt idx="18268">
                  <c:v>18.268999999999998</c:v>
                </c:pt>
                <c:pt idx="18269">
                  <c:v>18.27</c:v>
                </c:pt>
                <c:pt idx="18270">
                  <c:v>18.271000000000001</c:v>
                </c:pt>
                <c:pt idx="18271">
                  <c:v>18.271999999999998</c:v>
                </c:pt>
                <c:pt idx="18272">
                  <c:v>18.273</c:v>
                </c:pt>
                <c:pt idx="18273">
                  <c:v>18.274000000000001</c:v>
                </c:pt>
                <c:pt idx="18274">
                  <c:v>18.274999999999999</c:v>
                </c:pt>
                <c:pt idx="18275">
                  <c:v>18.276</c:v>
                </c:pt>
                <c:pt idx="18276">
                  <c:v>18.277000000000001</c:v>
                </c:pt>
                <c:pt idx="18277">
                  <c:v>18.277999999999999</c:v>
                </c:pt>
                <c:pt idx="18278">
                  <c:v>18.279</c:v>
                </c:pt>
                <c:pt idx="18279">
                  <c:v>18.28</c:v>
                </c:pt>
                <c:pt idx="18280">
                  <c:v>18.280999999999999</c:v>
                </c:pt>
                <c:pt idx="18281">
                  <c:v>18.282</c:v>
                </c:pt>
                <c:pt idx="18282">
                  <c:v>18.283000000000001</c:v>
                </c:pt>
                <c:pt idx="18283">
                  <c:v>18.283999999999999</c:v>
                </c:pt>
                <c:pt idx="18284">
                  <c:v>18.285</c:v>
                </c:pt>
                <c:pt idx="18285">
                  <c:v>18.286000000000001</c:v>
                </c:pt>
                <c:pt idx="18286">
                  <c:v>18.286999999999999</c:v>
                </c:pt>
                <c:pt idx="18287">
                  <c:v>18.288</c:v>
                </c:pt>
                <c:pt idx="18288">
                  <c:v>18.289000000000001</c:v>
                </c:pt>
                <c:pt idx="18289">
                  <c:v>18.29</c:v>
                </c:pt>
                <c:pt idx="18290">
                  <c:v>18.291</c:v>
                </c:pt>
                <c:pt idx="18291">
                  <c:v>18.292000000000002</c:v>
                </c:pt>
                <c:pt idx="18292">
                  <c:v>18.292999999999999</c:v>
                </c:pt>
                <c:pt idx="18293">
                  <c:v>18.294</c:v>
                </c:pt>
                <c:pt idx="18294">
                  <c:v>18.295000000000002</c:v>
                </c:pt>
                <c:pt idx="18295">
                  <c:v>18.295999999999999</c:v>
                </c:pt>
                <c:pt idx="18296">
                  <c:v>18.297000000000001</c:v>
                </c:pt>
                <c:pt idx="18297">
                  <c:v>18.297999999999998</c:v>
                </c:pt>
                <c:pt idx="18298">
                  <c:v>18.298999999999999</c:v>
                </c:pt>
                <c:pt idx="18299">
                  <c:v>18.3</c:v>
                </c:pt>
                <c:pt idx="18300">
                  <c:v>18.300999999999998</c:v>
                </c:pt>
                <c:pt idx="18301">
                  <c:v>18.302</c:v>
                </c:pt>
                <c:pt idx="18302">
                  <c:v>18.303000000000001</c:v>
                </c:pt>
                <c:pt idx="18303">
                  <c:v>18.303999999999998</c:v>
                </c:pt>
                <c:pt idx="18304">
                  <c:v>18.305</c:v>
                </c:pt>
                <c:pt idx="18305">
                  <c:v>18.306000000000001</c:v>
                </c:pt>
                <c:pt idx="18306">
                  <c:v>18.306999999999999</c:v>
                </c:pt>
                <c:pt idx="18307">
                  <c:v>18.308</c:v>
                </c:pt>
                <c:pt idx="18308">
                  <c:v>18.309000000000001</c:v>
                </c:pt>
                <c:pt idx="18309">
                  <c:v>18.309999999999999</c:v>
                </c:pt>
                <c:pt idx="18310">
                  <c:v>18.311</c:v>
                </c:pt>
                <c:pt idx="18311">
                  <c:v>18.312000000000001</c:v>
                </c:pt>
                <c:pt idx="18312">
                  <c:v>18.312999999999999</c:v>
                </c:pt>
                <c:pt idx="18313">
                  <c:v>18.314</c:v>
                </c:pt>
                <c:pt idx="18314">
                  <c:v>18.315000000000001</c:v>
                </c:pt>
                <c:pt idx="18315">
                  <c:v>18.315999999999999</c:v>
                </c:pt>
                <c:pt idx="18316">
                  <c:v>18.317</c:v>
                </c:pt>
                <c:pt idx="18317">
                  <c:v>18.318000000000001</c:v>
                </c:pt>
                <c:pt idx="18318">
                  <c:v>18.318999999999999</c:v>
                </c:pt>
                <c:pt idx="18319">
                  <c:v>18.32</c:v>
                </c:pt>
                <c:pt idx="18320">
                  <c:v>18.321000000000002</c:v>
                </c:pt>
                <c:pt idx="18321">
                  <c:v>18.321999999999999</c:v>
                </c:pt>
                <c:pt idx="18322">
                  <c:v>18.323</c:v>
                </c:pt>
                <c:pt idx="18323">
                  <c:v>18.324000000000002</c:v>
                </c:pt>
                <c:pt idx="18324">
                  <c:v>18.324999999999999</c:v>
                </c:pt>
                <c:pt idx="18325">
                  <c:v>18.326000000000001</c:v>
                </c:pt>
                <c:pt idx="18326">
                  <c:v>18.327000000000002</c:v>
                </c:pt>
                <c:pt idx="18327">
                  <c:v>18.327999999999999</c:v>
                </c:pt>
                <c:pt idx="18328">
                  <c:v>18.329000000000001</c:v>
                </c:pt>
                <c:pt idx="18329">
                  <c:v>18.329999999999998</c:v>
                </c:pt>
                <c:pt idx="18330">
                  <c:v>18.331</c:v>
                </c:pt>
                <c:pt idx="18331">
                  <c:v>18.332000000000001</c:v>
                </c:pt>
                <c:pt idx="18332">
                  <c:v>18.332999999999998</c:v>
                </c:pt>
                <c:pt idx="18333">
                  <c:v>18.334</c:v>
                </c:pt>
                <c:pt idx="18334">
                  <c:v>18.335000000000001</c:v>
                </c:pt>
                <c:pt idx="18335">
                  <c:v>18.335999999999999</c:v>
                </c:pt>
                <c:pt idx="18336">
                  <c:v>18.337</c:v>
                </c:pt>
                <c:pt idx="18337">
                  <c:v>18.338000000000001</c:v>
                </c:pt>
                <c:pt idx="18338">
                  <c:v>18.338999999999999</c:v>
                </c:pt>
                <c:pt idx="18339">
                  <c:v>18.34</c:v>
                </c:pt>
                <c:pt idx="18340">
                  <c:v>18.341000000000001</c:v>
                </c:pt>
                <c:pt idx="18341">
                  <c:v>18.341999999999999</c:v>
                </c:pt>
                <c:pt idx="18342">
                  <c:v>18.343</c:v>
                </c:pt>
                <c:pt idx="18343">
                  <c:v>18.344000000000001</c:v>
                </c:pt>
                <c:pt idx="18344">
                  <c:v>18.344999999999999</c:v>
                </c:pt>
                <c:pt idx="18345">
                  <c:v>18.346</c:v>
                </c:pt>
                <c:pt idx="18346">
                  <c:v>18.347000000000001</c:v>
                </c:pt>
                <c:pt idx="18347">
                  <c:v>18.347999999999999</c:v>
                </c:pt>
                <c:pt idx="18348">
                  <c:v>18.349</c:v>
                </c:pt>
                <c:pt idx="18349">
                  <c:v>18.350000000000001</c:v>
                </c:pt>
                <c:pt idx="18350">
                  <c:v>18.350999999999999</c:v>
                </c:pt>
                <c:pt idx="18351">
                  <c:v>18.352</c:v>
                </c:pt>
                <c:pt idx="18352">
                  <c:v>18.353000000000002</c:v>
                </c:pt>
                <c:pt idx="18353">
                  <c:v>18.353999999999999</c:v>
                </c:pt>
                <c:pt idx="18354">
                  <c:v>18.355</c:v>
                </c:pt>
                <c:pt idx="18355">
                  <c:v>18.356000000000002</c:v>
                </c:pt>
                <c:pt idx="18356">
                  <c:v>18.356999999999999</c:v>
                </c:pt>
                <c:pt idx="18357">
                  <c:v>18.358000000000001</c:v>
                </c:pt>
                <c:pt idx="18358">
                  <c:v>18.359000000000002</c:v>
                </c:pt>
                <c:pt idx="18359">
                  <c:v>18.36</c:v>
                </c:pt>
                <c:pt idx="18360">
                  <c:v>18.361000000000001</c:v>
                </c:pt>
                <c:pt idx="18361">
                  <c:v>18.361999999999998</c:v>
                </c:pt>
                <c:pt idx="18362">
                  <c:v>18.363</c:v>
                </c:pt>
                <c:pt idx="18363">
                  <c:v>18.364000000000001</c:v>
                </c:pt>
                <c:pt idx="18364">
                  <c:v>18.364999999999998</c:v>
                </c:pt>
                <c:pt idx="18365">
                  <c:v>18.366</c:v>
                </c:pt>
                <c:pt idx="18366">
                  <c:v>18.367000000000001</c:v>
                </c:pt>
                <c:pt idx="18367">
                  <c:v>18.367999999999999</c:v>
                </c:pt>
                <c:pt idx="18368">
                  <c:v>18.369</c:v>
                </c:pt>
                <c:pt idx="18369">
                  <c:v>18.37</c:v>
                </c:pt>
                <c:pt idx="18370">
                  <c:v>18.370999999999999</c:v>
                </c:pt>
                <c:pt idx="18371">
                  <c:v>18.372</c:v>
                </c:pt>
                <c:pt idx="18372">
                  <c:v>18.373000000000001</c:v>
                </c:pt>
                <c:pt idx="18373">
                  <c:v>18.373999999999999</c:v>
                </c:pt>
                <c:pt idx="18374">
                  <c:v>18.375</c:v>
                </c:pt>
                <c:pt idx="18375">
                  <c:v>18.376000000000001</c:v>
                </c:pt>
                <c:pt idx="18376">
                  <c:v>18.376999999999999</c:v>
                </c:pt>
                <c:pt idx="18377">
                  <c:v>18.378</c:v>
                </c:pt>
                <c:pt idx="18378">
                  <c:v>18.379000000000001</c:v>
                </c:pt>
                <c:pt idx="18379">
                  <c:v>18.38</c:v>
                </c:pt>
                <c:pt idx="18380">
                  <c:v>18.381</c:v>
                </c:pt>
                <c:pt idx="18381">
                  <c:v>18.382000000000001</c:v>
                </c:pt>
                <c:pt idx="18382">
                  <c:v>18.382999999999999</c:v>
                </c:pt>
                <c:pt idx="18383">
                  <c:v>18.384</c:v>
                </c:pt>
                <c:pt idx="18384">
                  <c:v>18.385000000000002</c:v>
                </c:pt>
                <c:pt idx="18385">
                  <c:v>18.385999999999999</c:v>
                </c:pt>
                <c:pt idx="18386">
                  <c:v>18.387</c:v>
                </c:pt>
                <c:pt idx="18387">
                  <c:v>18.388000000000002</c:v>
                </c:pt>
                <c:pt idx="18388">
                  <c:v>18.388999999999999</c:v>
                </c:pt>
                <c:pt idx="18389">
                  <c:v>18.39</c:v>
                </c:pt>
                <c:pt idx="18390">
                  <c:v>18.390999999999998</c:v>
                </c:pt>
                <c:pt idx="18391">
                  <c:v>18.391999999999999</c:v>
                </c:pt>
                <c:pt idx="18392">
                  <c:v>18.393000000000001</c:v>
                </c:pt>
                <c:pt idx="18393">
                  <c:v>18.393999999999998</c:v>
                </c:pt>
                <c:pt idx="18394">
                  <c:v>18.395</c:v>
                </c:pt>
                <c:pt idx="18395">
                  <c:v>18.396000000000001</c:v>
                </c:pt>
                <c:pt idx="18396">
                  <c:v>18.396999999999998</c:v>
                </c:pt>
                <c:pt idx="18397">
                  <c:v>18.398</c:v>
                </c:pt>
                <c:pt idx="18398">
                  <c:v>18.399000000000001</c:v>
                </c:pt>
                <c:pt idx="18399">
                  <c:v>18.399999999999999</c:v>
                </c:pt>
                <c:pt idx="18400">
                  <c:v>18.401</c:v>
                </c:pt>
                <c:pt idx="18401">
                  <c:v>18.402000000000001</c:v>
                </c:pt>
                <c:pt idx="18402">
                  <c:v>18.402999999999999</c:v>
                </c:pt>
                <c:pt idx="18403">
                  <c:v>18.404</c:v>
                </c:pt>
                <c:pt idx="18404">
                  <c:v>18.405000000000001</c:v>
                </c:pt>
                <c:pt idx="18405">
                  <c:v>18.405999999999999</c:v>
                </c:pt>
                <c:pt idx="18406">
                  <c:v>18.407</c:v>
                </c:pt>
                <c:pt idx="18407">
                  <c:v>18.408000000000001</c:v>
                </c:pt>
                <c:pt idx="18408">
                  <c:v>18.408999999999999</c:v>
                </c:pt>
                <c:pt idx="18409">
                  <c:v>18.41</c:v>
                </c:pt>
                <c:pt idx="18410">
                  <c:v>18.411000000000001</c:v>
                </c:pt>
                <c:pt idx="18411">
                  <c:v>18.411999999999999</c:v>
                </c:pt>
                <c:pt idx="18412">
                  <c:v>18.413</c:v>
                </c:pt>
                <c:pt idx="18413">
                  <c:v>18.414000000000001</c:v>
                </c:pt>
                <c:pt idx="18414">
                  <c:v>18.414999999999999</c:v>
                </c:pt>
                <c:pt idx="18415">
                  <c:v>18.416</c:v>
                </c:pt>
                <c:pt idx="18416">
                  <c:v>18.417000000000002</c:v>
                </c:pt>
                <c:pt idx="18417">
                  <c:v>18.417999999999999</c:v>
                </c:pt>
                <c:pt idx="18418">
                  <c:v>18.419</c:v>
                </c:pt>
                <c:pt idx="18419">
                  <c:v>18.420000000000002</c:v>
                </c:pt>
                <c:pt idx="18420">
                  <c:v>18.420999999999999</c:v>
                </c:pt>
                <c:pt idx="18421">
                  <c:v>18.422000000000001</c:v>
                </c:pt>
                <c:pt idx="18422">
                  <c:v>18.422999999999998</c:v>
                </c:pt>
                <c:pt idx="18423">
                  <c:v>18.423999999999999</c:v>
                </c:pt>
                <c:pt idx="18424">
                  <c:v>18.425000000000001</c:v>
                </c:pt>
                <c:pt idx="18425">
                  <c:v>18.425999999999998</c:v>
                </c:pt>
                <c:pt idx="18426">
                  <c:v>18.427</c:v>
                </c:pt>
                <c:pt idx="18427">
                  <c:v>18.428000000000001</c:v>
                </c:pt>
                <c:pt idx="18428">
                  <c:v>18.428999999999998</c:v>
                </c:pt>
                <c:pt idx="18429">
                  <c:v>18.43</c:v>
                </c:pt>
                <c:pt idx="18430">
                  <c:v>18.431000000000001</c:v>
                </c:pt>
                <c:pt idx="18431">
                  <c:v>18.431999999999999</c:v>
                </c:pt>
                <c:pt idx="18432">
                  <c:v>18.433</c:v>
                </c:pt>
                <c:pt idx="18433">
                  <c:v>18.434000000000001</c:v>
                </c:pt>
                <c:pt idx="18434">
                  <c:v>18.434999999999999</c:v>
                </c:pt>
                <c:pt idx="18435">
                  <c:v>18.436</c:v>
                </c:pt>
                <c:pt idx="18436">
                  <c:v>18.437000000000001</c:v>
                </c:pt>
                <c:pt idx="18437">
                  <c:v>18.437999999999999</c:v>
                </c:pt>
                <c:pt idx="18438">
                  <c:v>18.439</c:v>
                </c:pt>
                <c:pt idx="18439">
                  <c:v>18.440000000000001</c:v>
                </c:pt>
                <c:pt idx="18440">
                  <c:v>18.440999999999999</c:v>
                </c:pt>
                <c:pt idx="18441">
                  <c:v>18.442</c:v>
                </c:pt>
                <c:pt idx="18442">
                  <c:v>18.443000000000001</c:v>
                </c:pt>
                <c:pt idx="18443">
                  <c:v>18.443999999999999</c:v>
                </c:pt>
                <c:pt idx="18444">
                  <c:v>18.445</c:v>
                </c:pt>
                <c:pt idx="18445">
                  <c:v>18.446000000000002</c:v>
                </c:pt>
                <c:pt idx="18446">
                  <c:v>18.446999999999999</c:v>
                </c:pt>
                <c:pt idx="18447">
                  <c:v>18.448</c:v>
                </c:pt>
                <c:pt idx="18448">
                  <c:v>18.449000000000002</c:v>
                </c:pt>
                <c:pt idx="18449">
                  <c:v>18.45</c:v>
                </c:pt>
                <c:pt idx="18450">
                  <c:v>18.451000000000001</c:v>
                </c:pt>
                <c:pt idx="18451">
                  <c:v>18.452000000000002</c:v>
                </c:pt>
                <c:pt idx="18452">
                  <c:v>18.452999999999999</c:v>
                </c:pt>
                <c:pt idx="18453">
                  <c:v>18.454000000000001</c:v>
                </c:pt>
                <c:pt idx="18454">
                  <c:v>18.454999999999998</c:v>
                </c:pt>
                <c:pt idx="18455">
                  <c:v>18.456</c:v>
                </c:pt>
                <c:pt idx="18456">
                  <c:v>18.457000000000001</c:v>
                </c:pt>
                <c:pt idx="18457">
                  <c:v>18.457999999999998</c:v>
                </c:pt>
                <c:pt idx="18458">
                  <c:v>18.459</c:v>
                </c:pt>
                <c:pt idx="18459">
                  <c:v>18.46</c:v>
                </c:pt>
                <c:pt idx="18460">
                  <c:v>18.460999999999999</c:v>
                </c:pt>
                <c:pt idx="18461">
                  <c:v>18.462</c:v>
                </c:pt>
                <c:pt idx="18462">
                  <c:v>18.463000000000001</c:v>
                </c:pt>
                <c:pt idx="18463">
                  <c:v>18.463999999999999</c:v>
                </c:pt>
                <c:pt idx="18464">
                  <c:v>18.465</c:v>
                </c:pt>
                <c:pt idx="18465">
                  <c:v>18.466000000000001</c:v>
                </c:pt>
                <c:pt idx="18466">
                  <c:v>18.466999999999999</c:v>
                </c:pt>
                <c:pt idx="18467">
                  <c:v>18.468</c:v>
                </c:pt>
                <c:pt idx="18468">
                  <c:v>18.469000000000001</c:v>
                </c:pt>
                <c:pt idx="18469">
                  <c:v>18.47</c:v>
                </c:pt>
                <c:pt idx="18470">
                  <c:v>18.471</c:v>
                </c:pt>
                <c:pt idx="18471">
                  <c:v>18.472000000000001</c:v>
                </c:pt>
                <c:pt idx="18472">
                  <c:v>18.472999999999999</c:v>
                </c:pt>
                <c:pt idx="18473">
                  <c:v>18.474</c:v>
                </c:pt>
                <c:pt idx="18474">
                  <c:v>18.475000000000001</c:v>
                </c:pt>
                <c:pt idx="18475">
                  <c:v>18.475999999999999</c:v>
                </c:pt>
                <c:pt idx="18476">
                  <c:v>18.477</c:v>
                </c:pt>
                <c:pt idx="18477">
                  <c:v>18.478000000000002</c:v>
                </c:pt>
                <c:pt idx="18478">
                  <c:v>18.478999999999999</c:v>
                </c:pt>
                <c:pt idx="18479">
                  <c:v>18.48</c:v>
                </c:pt>
                <c:pt idx="18480">
                  <c:v>18.481000000000002</c:v>
                </c:pt>
                <c:pt idx="18481">
                  <c:v>18.481999999999999</c:v>
                </c:pt>
                <c:pt idx="18482">
                  <c:v>18.483000000000001</c:v>
                </c:pt>
                <c:pt idx="18483">
                  <c:v>18.484000000000002</c:v>
                </c:pt>
                <c:pt idx="18484">
                  <c:v>18.484999999999999</c:v>
                </c:pt>
                <c:pt idx="18485">
                  <c:v>18.486000000000001</c:v>
                </c:pt>
                <c:pt idx="18486">
                  <c:v>18.486999999999998</c:v>
                </c:pt>
                <c:pt idx="18487">
                  <c:v>18.488</c:v>
                </c:pt>
                <c:pt idx="18488">
                  <c:v>18.489000000000001</c:v>
                </c:pt>
                <c:pt idx="18489">
                  <c:v>18.489999999999998</c:v>
                </c:pt>
                <c:pt idx="18490">
                  <c:v>18.491</c:v>
                </c:pt>
                <c:pt idx="18491">
                  <c:v>18.492000000000001</c:v>
                </c:pt>
                <c:pt idx="18492">
                  <c:v>18.492999999999999</c:v>
                </c:pt>
                <c:pt idx="18493">
                  <c:v>18.494</c:v>
                </c:pt>
                <c:pt idx="18494">
                  <c:v>18.495000000000001</c:v>
                </c:pt>
                <c:pt idx="18495">
                  <c:v>18.495999999999999</c:v>
                </c:pt>
                <c:pt idx="18496">
                  <c:v>18.497</c:v>
                </c:pt>
                <c:pt idx="18497">
                  <c:v>18.498000000000001</c:v>
                </c:pt>
                <c:pt idx="18498">
                  <c:v>18.498999999999999</c:v>
                </c:pt>
                <c:pt idx="18499">
                  <c:v>18.5</c:v>
                </c:pt>
                <c:pt idx="18500">
                  <c:v>18.501000000000001</c:v>
                </c:pt>
                <c:pt idx="18501">
                  <c:v>18.501999999999999</c:v>
                </c:pt>
                <c:pt idx="18502">
                  <c:v>18.503</c:v>
                </c:pt>
                <c:pt idx="18503">
                  <c:v>18.504000000000001</c:v>
                </c:pt>
                <c:pt idx="18504">
                  <c:v>18.504999999999999</c:v>
                </c:pt>
                <c:pt idx="18505">
                  <c:v>18.506</c:v>
                </c:pt>
                <c:pt idx="18506">
                  <c:v>18.507000000000001</c:v>
                </c:pt>
                <c:pt idx="18507">
                  <c:v>18.507999999999999</c:v>
                </c:pt>
                <c:pt idx="18508">
                  <c:v>18.509</c:v>
                </c:pt>
                <c:pt idx="18509">
                  <c:v>18.510000000000002</c:v>
                </c:pt>
                <c:pt idx="18510">
                  <c:v>18.510999999999999</c:v>
                </c:pt>
                <c:pt idx="18511">
                  <c:v>18.512</c:v>
                </c:pt>
                <c:pt idx="18512">
                  <c:v>18.513000000000002</c:v>
                </c:pt>
                <c:pt idx="18513">
                  <c:v>18.513999999999999</c:v>
                </c:pt>
                <c:pt idx="18514">
                  <c:v>18.515000000000001</c:v>
                </c:pt>
                <c:pt idx="18515">
                  <c:v>18.515999999999998</c:v>
                </c:pt>
                <c:pt idx="18516">
                  <c:v>18.516999999999999</c:v>
                </c:pt>
                <c:pt idx="18517">
                  <c:v>18.518000000000001</c:v>
                </c:pt>
                <c:pt idx="18518">
                  <c:v>18.518999999999998</c:v>
                </c:pt>
                <c:pt idx="18519">
                  <c:v>18.52</c:v>
                </c:pt>
                <c:pt idx="18520">
                  <c:v>18.521000000000001</c:v>
                </c:pt>
                <c:pt idx="18521">
                  <c:v>18.521999999999998</c:v>
                </c:pt>
                <c:pt idx="18522">
                  <c:v>18.523</c:v>
                </c:pt>
                <c:pt idx="18523">
                  <c:v>18.524000000000001</c:v>
                </c:pt>
                <c:pt idx="18524">
                  <c:v>18.524999999999999</c:v>
                </c:pt>
                <c:pt idx="18525">
                  <c:v>18.526</c:v>
                </c:pt>
                <c:pt idx="18526">
                  <c:v>18.527000000000001</c:v>
                </c:pt>
                <c:pt idx="18527">
                  <c:v>18.527999999999999</c:v>
                </c:pt>
                <c:pt idx="18528">
                  <c:v>18.529</c:v>
                </c:pt>
                <c:pt idx="18529">
                  <c:v>18.53</c:v>
                </c:pt>
                <c:pt idx="18530">
                  <c:v>18.530999999999999</c:v>
                </c:pt>
                <c:pt idx="18531">
                  <c:v>18.532</c:v>
                </c:pt>
                <c:pt idx="18532">
                  <c:v>18.533000000000001</c:v>
                </c:pt>
                <c:pt idx="18533">
                  <c:v>18.533999999999999</c:v>
                </c:pt>
                <c:pt idx="18534">
                  <c:v>18.535</c:v>
                </c:pt>
                <c:pt idx="18535">
                  <c:v>18.536000000000001</c:v>
                </c:pt>
                <c:pt idx="18536">
                  <c:v>18.536999999999999</c:v>
                </c:pt>
                <c:pt idx="18537">
                  <c:v>18.538</c:v>
                </c:pt>
                <c:pt idx="18538">
                  <c:v>18.539000000000001</c:v>
                </c:pt>
                <c:pt idx="18539">
                  <c:v>18.54</c:v>
                </c:pt>
                <c:pt idx="18540">
                  <c:v>18.541</c:v>
                </c:pt>
                <c:pt idx="18541">
                  <c:v>18.542000000000002</c:v>
                </c:pt>
                <c:pt idx="18542">
                  <c:v>18.542999999999999</c:v>
                </c:pt>
                <c:pt idx="18543">
                  <c:v>18.544</c:v>
                </c:pt>
                <c:pt idx="18544">
                  <c:v>18.545000000000002</c:v>
                </c:pt>
                <c:pt idx="18545">
                  <c:v>18.545999999999999</c:v>
                </c:pt>
                <c:pt idx="18546">
                  <c:v>18.547000000000001</c:v>
                </c:pt>
                <c:pt idx="18547">
                  <c:v>18.547999999999998</c:v>
                </c:pt>
                <c:pt idx="18548">
                  <c:v>18.548999999999999</c:v>
                </c:pt>
                <c:pt idx="18549">
                  <c:v>18.55</c:v>
                </c:pt>
                <c:pt idx="18550">
                  <c:v>18.550999999999998</c:v>
                </c:pt>
                <c:pt idx="18551">
                  <c:v>18.552</c:v>
                </c:pt>
                <c:pt idx="18552">
                  <c:v>18.553000000000001</c:v>
                </c:pt>
                <c:pt idx="18553">
                  <c:v>18.553999999999998</c:v>
                </c:pt>
                <c:pt idx="18554">
                  <c:v>18.555</c:v>
                </c:pt>
                <c:pt idx="18555">
                  <c:v>18.556000000000001</c:v>
                </c:pt>
                <c:pt idx="18556">
                  <c:v>18.556999999999999</c:v>
                </c:pt>
                <c:pt idx="18557">
                  <c:v>18.558</c:v>
                </c:pt>
                <c:pt idx="18558">
                  <c:v>18.559000000000001</c:v>
                </c:pt>
                <c:pt idx="18559">
                  <c:v>18.559999999999999</c:v>
                </c:pt>
                <c:pt idx="18560">
                  <c:v>18.561</c:v>
                </c:pt>
                <c:pt idx="18561">
                  <c:v>18.562000000000001</c:v>
                </c:pt>
                <c:pt idx="18562">
                  <c:v>18.562999999999999</c:v>
                </c:pt>
                <c:pt idx="18563">
                  <c:v>18.564</c:v>
                </c:pt>
                <c:pt idx="18564">
                  <c:v>18.565000000000001</c:v>
                </c:pt>
                <c:pt idx="18565">
                  <c:v>18.565999999999999</c:v>
                </c:pt>
                <c:pt idx="18566">
                  <c:v>18.567</c:v>
                </c:pt>
                <c:pt idx="18567">
                  <c:v>18.568000000000001</c:v>
                </c:pt>
                <c:pt idx="18568">
                  <c:v>18.568999999999999</c:v>
                </c:pt>
                <c:pt idx="18569">
                  <c:v>18.57</c:v>
                </c:pt>
                <c:pt idx="18570">
                  <c:v>18.571000000000002</c:v>
                </c:pt>
                <c:pt idx="18571">
                  <c:v>18.571999999999999</c:v>
                </c:pt>
                <c:pt idx="18572">
                  <c:v>18.573</c:v>
                </c:pt>
                <c:pt idx="18573">
                  <c:v>18.574000000000002</c:v>
                </c:pt>
                <c:pt idx="18574">
                  <c:v>18.574999999999999</c:v>
                </c:pt>
                <c:pt idx="18575">
                  <c:v>18.576000000000001</c:v>
                </c:pt>
                <c:pt idx="18576">
                  <c:v>18.577000000000002</c:v>
                </c:pt>
                <c:pt idx="18577">
                  <c:v>18.577999999999999</c:v>
                </c:pt>
                <c:pt idx="18578">
                  <c:v>18.579000000000001</c:v>
                </c:pt>
                <c:pt idx="18579">
                  <c:v>18.579999999999998</c:v>
                </c:pt>
                <c:pt idx="18580">
                  <c:v>18.581</c:v>
                </c:pt>
                <c:pt idx="18581">
                  <c:v>18.582000000000001</c:v>
                </c:pt>
                <c:pt idx="18582">
                  <c:v>18.582999999999998</c:v>
                </c:pt>
                <c:pt idx="18583">
                  <c:v>18.584</c:v>
                </c:pt>
                <c:pt idx="18584">
                  <c:v>18.585000000000001</c:v>
                </c:pt>
                <c:pt idx="18585">
                  <c:v>18.585999999999999</c:v>
                </c:pt>
                <c:pt idx="18586">
                  <c:v>18.587</c:v>
                </c:pt>
                <c:pt idx="18587">
                  <c:v>18.588000000000001</c:v>
                </c:pt>
                <c:pt idx="18588">
                  <c:v>18.588999999999999</c:v>
                </c:pt>
                <c:pt idx="18589">
                  <c:v>18.59</c:v>
                </c:pt>
                <c:pt idx="18590">
                  <c:v>18.591000000000001</c:v>
                </c:pt>
                <c:pt idx="18591">
                  <c:v>18.591999999999999</c:v>
                </c:pt>
                <c:pt idx="18592">
                  <c:v>18.593</c:v>
                </c:pt>
                <c:pt idx="18593">
                  <c:v>18.594000000000001</c:v>
                </c:pt>
                <c:pt idx="18594">
                  <c:v>18.594999999999999</c:v>
                </c:pt>
                <c:pt idx="18595">
                  <c:v>18.596</c:v>
                </c:pt>
                <c:pt idx="18596">
                  <c:v>18.597000000000001</c:v>
                </c:pt>
                <c:pt idx="18597">
                  <c:v>18.597999999999999</c:v>
                </c:pt>
                <c:pt idx="18598">
                  <c:v>18.599</c:v>
                </c:pt>
                <c:pt idx="18599">
                  <c:v>18.600000000000001</c:v>
                </c:pt>
                <c:pt idx="18600">
                  <c:v>18.600999999999999</c:v>
                </c:pt>
                <c:pt idx="18601">
                  <c:v>18.602</c:v>
                </c:pt>
                <c:pt idx="18602">
                  <c:v>18.603000000000002</c:v>
                </c:pt>
                <c:pt idx="18603">
                  <c:v>18.603999999999999</c:v>
                </c:pt>
                <c:pt idx="18604">
                  <c:v>18.605</c:v>
                </c:pt>
                <c:pt idx="18605">
                  <c:v>18.606000000000002</c:v>
                </c:pt>
                <c:pt idx="18606">
                  <c:v>18.606999999999999</c:v>
                </c:pt>
                <c:pt idx="18607">
                  <c:v>18.608000000000001</c:v>
                </c:pt>
                <c:pt idx="18608">
                  <c:v>18.609000000000002</c:v>
                </c:pt>
                <c:pt idx="18609">
                  <c:v>18.61</c:v>
                </c:pt>
                <c:pt idx="18610">
                  <c:v>18.611000000000001</c:v>
                </c:pt>
                <c:pt idx="18611">
                  <c:v>18.611999999999998</c:v>
                </c:pt>
                <c:pt idx="18612">
                  <c:v>18.613</c:v>
                </c:pt>
                <c:pt idx="18613">
                  <c:v>18.614000000000001</c:v>
                </c:pt>
                <c:pt idx="18614">
                  <c:v>18.614999999999998</c:v>
                </c:pt>
                <c:pt idx="18615">
                  <c:v>18.616</c:v>
                </c:pt>
                <c:pt idx="18616">
                  <c:v>18.617000000000001</c:v>
                </c:pt>
                <c:pt idx="18617">
                  <c:v>18.617999999999999</c:v>
                </c:pt>
                <c:pt idx="18618">
                  <c:v>18.619</c:v>
                </c:pt>
                <c:pt idx="18619">
                  <c:v>18.62</c:v>
                </c:pt>
                <c:pt idx="18620">
                  <c:v>18.620999999999999</c:v>
                </c:pt>
                <c:pt idx="18621">
                  <c:v>18.622</c:v>
                </c:pt>
                <c:pt idx="18622">
                  <c:v>18.623000000000001</c:v>
                </c:pt>
                <c:pt idx="18623">
                  <c:v>18.623999999999999</c:v>
                </c:pt>
                <c:pt idx="18624">
                  <c:v>18.625</c:v>
                </c:pt>
                <c:pt idx="18625">
                  <c:v>18.626000000000001</c:v>
                </c:pt>
                <c:pt idx="18626">
                  <c:v>18.626999999999999</c:v>
                </c:pt>
                <c:pt idx="18627">
                  <c:v>18.628</c:v>
                </c:pt>
                <c:pt idx="18628">
                  <c:v>18.629000000000001</c:v>
                </c:pt>
                <c:pt idx="18629">
                  <c:v>18.63</c:v>
                </c:pt>
                <c:pt idx="18630">
                  <c:v>18.631</c:v>
                </c:pt>
                <c:pt idx="18631">
                  <c:v>18.632000000000001</c:v>
                </c:pt>
                <c:pt idx="18632">
                  <c:v>18.632999999999999</c:v>
                </c:pt>
                <c:pt idx="18633">
                  <c:v>18.634</c:v>
                </c:pt>
                <c:pt idx="18634">
                  <c:v>18.635000000000002</c:v>
                </c:pt>
                <c:pt idx="18635">
                  <c:v>18.635999999999999</c:v>
                </c:pt>
                <c:pt idx="18636">
                  <c:v>18.637</c:v>
                </c:pt>
                <c:pt idx="18637">
                  <c:v>18.638000000000002</c:v>
                </c:pt>
                <c:pt idx="18638">
                  <c:v>18.638999999999999</c:v>
                </c:pt>
                <c:pt idx="18639">
                  <c:v>18.64</c:v>
                </c:pt>
                <c:pt idx="18640">
                  <c:v>18.640999999999998</c:v>
                </c:pt>
                <c:pt idx="18641">
                  <c:v>18.641999999999999</c:v>
                </c:pt>
                <c:pt idx="18642">
                  <c:v>18.643000000000001</c:v>
                </c:pt>
                <c:pt idx="18643">
                  <c:v>18.643999999999998</c:v>
                </c:pt>
                <c:pt idx="18644">
                  <c:v>18.645</c:v>
                </c:pt>
                <c:pt idx="18645">
                  <c:v>18.646000000000001</c:v>
                </c:pt>
                <c:pt idx="18646">
                  <c:v>18.646999999999998</c:v>
                </c:pt>
                <c:pt idx="18647">
                  <c:v>18.648</c:v>
                </c:pt>
                <c:pt idx="18648">
                  <c:v>18.649000000000001</c:v>
                </c:pt>
                <c:pt idx="18649">
                  <c:v>18.649999999999999</c:v>
                </c:pt>
                <c:pt idx="18650">
                  <c:v>18.651</c:v>
                </c:pt>
                <c:pt idx="18651">
                  <c:v>18.652000000000001</c:v>
                </c:pt>
                <c:pt idx="18652">
                  <c:v>18.652999999999999</c:v>
                </c:pt>
                <c:pt idx="18653">
                  <c:v>18.654</c:v>
                </c:pt>
                <c:pt idx="18654">
                  <c:v>18.655000000000001</c:v>
                </c:pt>
                <c:pt idx="18655">
                  <c:v>18.655999999999999</c:v>
                </c:pt>
                <c:pt idx="18656">
                  <c:v>18.657</c:v>
                </c:pt>
                <c:pt idx="18657">
                  <c:v>18.658000000000001</c:v>
                </c:pt>
                <c:pt idx="18658">
                  <c:v>18.658999999999999</c:v>
                </c:pt>
                <c:pt idx="18659">
                  <c:v>18.66</c:v>
                </c:pt>
                <c:pt idx="18660">
                  <c:v>18.661000000000001</c:v>
                </c:pt>
                <c:pt idx="18661">
                  <c:v>18.661999999999999</c:v>
                </c:pt>
                <c:pt idx="18662">
                  <c:v>18.663</c:v>
                </c:pt>
                <c:pt idx="18663">
                  <c:v>18.664000000000001</c:v>
                </c:pt>
                <c:pt idx="18664">
                  <c:v>18.664999999999999</c:v>
                </c:pt>
                <c:pt idx="18665">
                  <c:v>18.666</c:v>
                </c:pt>
                <c:pt idx="18666">
                  <c:v>18.667000000000002</c:v>
                </c:pt>
                <c:pt idx="18667">
                  <c:v>18.667999999999999</c:v>
                </c:pt>
                <c:pt idx="18668">
                  <c:v>18.669</c:v>
                </c:pt>
                <c:pt idx="18669">
                  <c:v>18.670000000000002</c:v>
                </c:pt>
                <c:pt idx="18670">
                  <c:v>18.670999999999999</c:v>
                </c:pt>
                <c:pt idx="18671">
                  <c:v>18.672000000000001</c:v>
                </c:pt>
                <c:pt idx="18672">
                  <c:v>18.672999999999998</c:v>
                </c:pt>
                <c:pt idx="18673">
                  <c:v>18.673999999999999</c:v>
                </c:pt>
                <c:pt idx="18674">
                  <c:v>18.675000000000001</c:v>
                </c:pt>
                <c:pt idx="18675">
                  <c:v>18.675999999999998</c:v>
                </c:pt>
                <c:pt idx="18676">
                  <c:v>18.677</c:v>
                </c:pt>
                <c:pt idx="18677">
                  <c:v>18.678000000000001</c:v>
                </c:pt>
                <c:pt idx="18678">
                  <c:v>18.678999999999998</c:v>
                </c:pt>
                <c:pt idx="18679">
                  <c:v>18.68</c:v>
                </c:pt>
                <c:pt idx="18680">
                  <c:v>18.681000000000001</c:v>
                </c:pt>
                <c:pt idx="18681">
                  <c:v>18.681999999999999</c:v>
                </c:pt>
                <c:pt idx="18682">
                  <c:v>18.683</c:v>
                </c:pt>
                <c:pt idx="18683">
                  <c:v>18.684000000000001</c:v>
                </c:pt>
                <c:pt idx="18684">
                  <c:v>18.684999999999999</c:v>
                </c:pt>
                <c:pt idx="18685">
                  <c:v>18.686</c:v>
                </c:pt>
                <c:pt idx="18686">
                  <c:v>18.687000000000001</c:v>
                </c:pt>
                <c:pt idx="18687">
                  <c:v>18.687999999999999</c:v>
                </c:pt>
                <c:pt idx="18688">
                  <c:v>18.689</c:v>
                </c:pt>
                <c:pt idx="18689">
                  <c:v>18.690000000000001</c:v>
                </c:pt>
                <c:pt idx="18690">
                  <c:v>18.690999999999999</c:v>
                </c:pt>
                <c:pt idx="18691">
                  <c:v>18.692</c:v>
                </c:pt>
                <c:pt idx="18692">
                  <c:v>18.693000000000001</c:v>
                </c:pt>
                <c:pt idx="18693">
                  <c:v>18.693999999999999</c:v>
                </c:pt>
                <c:pt idx="18694">
                  <c:v>18.695</c:v>
                </c:pt>
                <c:pt idx="18695">
                  <c:v>18.696000000000002</c:v>
                </c:pt>
                <c:pt idx="18696">
                  <c:v>18.696999999999999</c:v>
                </c:pt>
                <c:pt idx="18697">
                  <c:v>18.698</c:v>
                </c:pt>
                <c:pt idx="18698">
                  <c:v>18.699000000000002</c:v>
                </c:pt>
                <c:pt idx="18699">
                  <c:v>18.7</c:v>
                </c:pt>
                <c:pt idx="18700">
                  <c:v>18.701000000000001</c:v>
                </c:pt>
                <c:pt idx="18701">
                  <c:v>18.702000000000002</c:v>
                </c:pt>
                <c:pt idx="18702">
                  <c:v>18.702999999999999</c:v>
                </c:pt>
                <c:pt idx="18703">
                  <c:v>18.704000000000001</c:v>
                </c:pt>
                <c:pt idx="18704">
                  <c:v>18.704999999999998</c:v>
                </c:pt>
                <c:pt idx="18705">
                  <c:v>18.706</c:v>
                </c:pt>
                <c:pt idx="18706">
                  <c:v>18.707000000000001</c:v>
                </c:pt>
                <c:pt idx="18707">
                  <c:v>18.707999999999998</c:v>
                </c:pt>
                <c:pt idx="18708">
                  <c:v>18.709</c:v>
                </c:pt>
                <c:pt idx="18709">
                  <c:v>18.71</c:v>
                </c:pt>
                <c:pt idx="18710">
                  <c:v>18.710999999999999</c:v>
                </c:pt>
                <c:pt idx="18711">
                  <c:v>18.712</c:v>
                </c:pt>
                <c:pt idx="18712">
                  <c:v>18.713000000000001</c:v>
                </c:pt>
                <c:pt idx="18713">
                  <c:v>18.713999999999999</c:v>
                </c:pt>
                <c:pt idx="18714">
                  <c:v>18.715</c:v>
                </c:pt>
                <c:pt idx="18715">
                  <c:v>18.716000000000001</c:v>
                </c:pt>
                <c:pt idx="18716">
                  <c:v>18.716999999999999</c:v>
                </c:pt>
                <c:pt idx="18717">
                  <c:v>18.718</c:v>
                </c:pt>
                <c:pt idx="18718">
                  <c:v>18.719000000000001</c:v>
                </c:pt>
                <c:pt idx="18719">
                  <c:v>18.72</c:v>
                </c:pt>
                <c:pt idx="18720">
                  <c:v>18.721</c:v>
                </c:pt>
                <c:pt idx="18721">
                  <c:v>18.722000000000001</c:v>
                </c:pt>
                <c:pt idx="18722">
                  <c:v>18.722999999999999</c:v>
                </c:pt>
                <c:pt idx="18723">
                  <c:v>18.724</c:v>
                </c:pt>
                <c:pt idx="18724">
                  <c:v>18.725000000000001</c:v>
                </c:pt>
                <c:pt idx="18725">
                  <c:v>18.725999999999999</c:v>
                </c:pt>
                <c:pt idx="18726">
                  <c:v>18.727</c:v>
                </c:pt>
                <c:pt idx="18727">
                  <c:v>18.728000000000002</c:v>
                </c:pt>
                <c:pt idx="18728">
                  <c:v>18.728999999999999</c:v>
                </c:pt>
                <c:pt idx="18729">
                  <c:v>18.73</c:v>
                </c:pt>
                <c:pt idx="18730">
                  <c:v>18.731000000000002</c:v>
                </c:pt>
                <c:pt idx="18731">
                  <c:v>18.731999999999999</c:v>
                </c:pt>
                <c:pt idx="18732">
                  <c:v>18.733000000000001</c:v>
                </c:pt>
                <c:pt idx="18733">
                  <c:v>18.734000000000002</c:v>
                </c:pt>
                <c:pt idx="18734">
                  <c:v>18.734999999999999</c:v>
                </c:pt>
                <c:pt idx="18735">
                  <c:v>18.736000000000001</c:v>
                </c:pt>
                <c:pt idx="18736">
                  <c:v>18.736999999999998</c:v>
                </c:pt>
                <c:pt idx="18737">
                  <c:v>18.738</c:v>
                </c:pt>
                <c:pt idx="18738">
                  <c:v>18.739000000000001</c:v>
                </c:pt>
                <c:pt idx="18739">
                  <c:v>18.739999999999998</c:v>
                </c:pt>
                <c:pt idx="18740">
                  <c:v>18.741</c:v>
                </c:pt>
                <c:pt idx="18741">
                  <c:v>18.742000000000001</c:v>
                </c:pt>
                <c:pt idx="18742">
                  <c:v>18.742999999999999</c:v>
                </c:pt>
                <c:pt idx="18743">
                  <c:v>18.744</c:v>
                </c:pt>
                <c:pt idx="18744">
                  <c:v>18.745000000000001</c:v>
                </c:pt>
                <c:pt idx="18745">
                  <c:v>18.745999999999999</c:v>
                </c:pt>
                <c:pt idx="18746">
                  <c:v>18.747</c:v>
                </c:pt>
                <c:pt idx="18747">
                  <c:v>18.748000000000001</c:v>
                </c:pt>
                <c:pt idx="18748">
                  <c:v>18.748999999999999</c:v>
                </c:pt>
                <c:pt idx="18749">
                  <c:v>18.75</c:v>
                </c:pt>
                <c:pt idx="18750">
                  <c:v>18.751000000000001</c:v>
                </c:pt>
                <c:pt idx="18751">
                  <c:v>18.751999999999999</c:v>
                </c:pt>
                <c:pt idx="18752">
                  <c:v>18.753</c:v>
                </c:pt>
                <c:pt idx="18753">
                  <c:v>18.754000000000001</c:v>
                </c:pt>
                <c:pt idx="18754">
                  <c:v>18.754999999999999</c:v>
                </c:pt>
                <c:pt idx="18755">
                  <c:v>18.756</c:v>
                </c:pt>
                <c:pt idx="18756">
                  <c:v>18.757000000000001</c:v>
                </c:pt>
                <c:pt idx="18757">
                  <c:v>18.757999999999999</c:v>
                </c:pt>
                <c:pt idx="18758">
                  <c:v>18.759</c:v>
                </c:pt>
                <c:pt idx="18759">
                  <c:v>18.760000000000002</c:v>
                </c:pt>
                <c:pt idx="18760">
                  <c:v>18.760999999999999</c:v>
                </c:pt>
                <c:pt idx="18761">
                  <c:v>18.762</c:v>
                </c:pt>
                <c:pt idx="18762">
                  <c:v>18.763000000000002</c:v>
                </c:pt>
                <c:pt idx="18763">
                  <c:v>18.763999999999999</c:v>
                </c:pt>
                <c:pt idx="18764">
                  <c:v>18.765000000000001</c:v>
                </c:pt>
                <c:pt idx="18765">
                  <c:v>18.765999999999998</c:v>
                </c:pt>
                <c:pt idx="18766">
                  <c:v>18.766999999999999</c:v>
                </c:pt>
                <c:pt idx="18767">
                  <c:v>18.768000000000001</c:v>
                </c:pt>
                <c:pt idx="18768">
                  <c:v>18.768999999999998</c:v>
                </c:pt>
                <c:pt idx="18769">
                  <c:v>18.77</c:v>
                </c:pt>
                <c:pt idx="18770">
                  <c:v>18.771000000000001</c:v>
                </c:pt>
                <c:pt idx="18771">
                  <c:v>18.771999999999998</c:v>
                </c:pt>
                <c:pt idx="18772">
                  <c:v>18.773</c:v>
                </c:pt>
                <c:pt idx="18773">
                  <c:v>18.774000000000001</c:v>
                </c:pt>
                <c:pt idx="18774">
                  <c:v>18.774999999999999</c:v>
                </c:pt>
                <c:pt idx="18775">
                  <c:v>18.776</c:v>
                </c:pt>
                <c:pt idx="18776">
                  <c:v>18.777000000000001</c:v>
                </c:pt>
                <c:pt idx="18777">
                  <c:v>18.777999999999999</c:v>
                </c:pt>
                <c:pt idx="18778">
                  <c:v>18.779</c:v>
                </c:pt>
                <c:pt idx="18779">
                  <c:v>18.78</c:v>
                </c:pt>
                <c:pt idx="18780">
                  <c:v>18.780999999999999</c:v>
                </c:pt>
                <c:pt idx="18781">
                  <c:v>18.782</c:v>
                </c:pt>
                <c:pt idx="18782">
                  <c:v>18.783000000000001</c:v>
                </c:pt>
                <c:pt idx="18783">
                  <c:v>18.783999999999999</c:v>
                </c:pt>
                <c:pt idx="18784">
                  <c:v>18.785</c:v>
                </c:pt>
                <c:pt idx="18785">
                  <c:v>18.786000000000001</c:v>
                </c:pt>
                <c:pt idx="18786">
                  <c:v>18.786999999999999</c:v>
                </c:pt>
                <c:pt idx="18787">
                  <c:v>18.788</c:v>
                </c:pt>
                <c:pt idx="18788">
                  <c:v>18.789000000000001</c:v>
                </c:pt>
                <c:pt idx="18789">
                  <c:v>18.79</c:v>
                </c:pt>
                <c:pt idx="18790">
                  <c:v>18.791</c:v>
                </c:pt>
                <c:pt idx="18791">
                  <c:v>18.792000000000002</c:v>
                </c:pt>
                <c:pt idx="18792">
                  <c:v>18.792999999999999</c:v>
                </c:pt>
                <c:pt idx="18793">
                  <c:v>18.794</c:v>
                </c:pt>
                <c:pt idx="18794">
                  <c:v>18.795000000000002</c:v>
                </c:pt>
                <c:pt idx="18795">
                  <c:v>18.795999999999999</c:v>
                </c:pt>
                <c:pt idx="18796">
                  <c:v>18.797000000000001</c:v>
                </c:pt>
                <c:pt idx="18797">
                  <c:v>18.797999999999998</c:v>
                </c:pt>
                <c:pt idx="18798">
                  <c:v>18.798999999999999</c:v>
                </c:pt>
                <c:pt idx="18799">
                  <c:v>18.8</c:v>
                </c:pt>
                <c:pt idx="18800">
                  <c:v>18.800999999999998</c:v>
                </c:pt>
                <c:pt idx="18801">
                  <c:v>18.802</c:v>
                </c:pt>
                <c:pt idx="18802">
                  <c:v>18.803000000000001</c:v>
                </c:pt>
                <c:pt idx="18803">
                  <c:v>18.803999999999998</c:v>
                </c:pt>
                <c:pt idx="18804">
                  <c:v>18.805</c:v>
                </c:pt>
                <c:pt idx="18805">
                  <c:v>18.806000000000001</c:v>
                </c:pt>
                <c:pt idx="18806">
                  <c:v>18.806999999999999</c:v>
                </c:pt>
                <c:pt idx="18807">
                  <c:v>18.808</c:v>
                </c:pt>
                <c:pt idx="18808">
                  <c:v>18.809000000000001</c:v>
                </c:pt>
                <c:pt idx="18809">
                  <c:v>18.809999999999999</c:v>
                </c:pt>
                <c:pt idx="18810">
                  <c:v>18.811</c:v>
                </c:pt>
                <c:pt idx="18811">
                  <c:v>18.812000000000001</c:v>
                </c:pt>
                <c:pt idx="18812">
                  <c:v>18.812999999999999</c:v>
                </c:pt>
                <c:pt idx="18813">
                  <c:v>18.814</c:v>
                </c:pt>
                <c:pt idx="18814">
                  <c:v>18.815000000000001</c:v>
                </c:pt>
                <c:pt idx="18815">
                  <c:v>18.815999999999999</c:v>
                </c:pt>
                <c:pt idx="18816">
                  <c:v>18.817</c:v>
                </c:pt>
                <c:pt idx="18817">
                  <c:v>18.818000000000001</c:v>
                </c:pt>
                <c:pt idx="18818">
                  <c:v>18.818999999999999</c:v>
                </c:pt>
                <c:pt idx="18819">
                  <c:v>18.82</c:v>
                </c:pt>
                <c:pt idx="18820">
                  <c:v>18.821000000000002</c:v>
                </c:pt>
                <c:pt idx="18821">
                  <c:v>18.821999999999999</c:v>
                </c:pt>
                <c:pt idx="18822">
                  <c:v>18.823</c:v>
                </c:pt>
                <c:pt idx="18823">
                  <c:v>18.824000000000002</c:v>
                </c:pt>
                <c:pt idx="18824">
                  <c:v>18.824999999999999</c:v>
                </c:pt>
                <c:pt idx="18825">
                  <c:v>18.826000000000001</c:v>
                </c:pt>
                <c:pt idx="18826">
                  <c:v>18.827000000000002</c:v>
                </c:pt>
                <c:pt idx="18827">
                  <c:v>18.827999999999999</c:v>
                </c:pt>
                <c:pt idx="18828">
                  <c:v>18.829000000000001</c:v>
                </c:pt>
                <c:pt idx="18829">
                  <c:v>18.829999999999998</c:v>
                </c:pt>
                <c:pt idx="18830">
                  <c:v>18.831</c:v>
                </c:pt>
                <c:pt idx="18831">
                  <c:v>18.832000000000001</c:v>
                </c:pt>
                <c:pt idx="18832">
                  <c:v>18.832999999999998</c:v>
                </c:pt>
                <c:pt idx="18833">
                  <c:v>18.834</c:v>
                </c:pt>
                <c:pt idx="18834">
                  <c:v>18.835000000000001</c:v>
                </c:pt>
                <c:pt idx="18835">
                  <c:v>18.835999999999999</c:v>
                </c:pt>
                <c:pt idx="18836">
                  <c:v>18.837</c:v>
                </c:pt>
                <c:pt idx="18837">
                  <c:v>18.838000000000001</c:v>
                </c:pt>
                <c:pt idx="18838">
                  <c:v>18.838999999999999</c:v>
                </c:pt>
                <c:pt idx="18839">
                  <c:v>18.84</c:v>
                </c:pt>
                <c:pt idx="18840">
                  <c:v>18.841000000000001</c:v>
                </c:pt>
                <c:pt idx="18841">
                  <c:v>18.841999999999999</c:v>
                </c:pt>
                <c:pt idx="18842">
                  <c:v>18.843</c:v>
                </c:pt>
                <c:pt idx="18843">
                  <c:v>18.844000000000001</c:v>
                </c:pt>
                <c:pt idx="18844">
                  <c:v>18.844999999999999</c:v>
                </c:pt>
                <c:pt idx="18845">
                  <c:v>18.846</c:v>
                </c:pt>
                <c:pt idx="18846">
                  <c:v>18.847000000000001</c:v>
                </c:pt>
                <c:pt idx="18847">
                  <c:v>18.847999999999999</c:v>
                </c:pt>
                <c:pt idx="18848">
                  <c:v>18.849</c:v>
                </c:pt>
                <c:pt idx="18849">
                  <c:v>18.850000000000001</c:v>
                </c:pt>
                <c:pt idx="18850">
                  <c:v>18.850999999999999</c:v>
                </c:pt>
                <c:pt idx="18851">
                  <c:v>18.852</c:v>
                </c:pt>
                <c:pt idx="18852">
                  <c:v>18.853000000000002</c:v>
                </c:pt>
                <c:pt idx="18853">
                  <c:v>18.853999999999999</c:v>
                </c:pt>
                <c:pt idx="18854">
                  <c:v>18.855</c:v>
                </c:pt>
                <c:pt idx="18855">
                  <c:v>18.856000000000002</c:v>
                </c:pt>
                <c:pt idx="18856">
                  <c:v>18.856999999999999</c:v>
                </c:pt>
                <c:pt idx="18857">
                  <c:v>18.858000000000001</c:v>
                </c:pt>
                <c:pt idx="18858">
                  <c:v>18.859000000000002</c:v>
                </c:pt>
                <c:pt idx="18859">
                  <c:v>18.86</c:v>
                </c:pt>
                <c:pt idx="18860">
                  <c:v>18.861000000000001</c:v>
                </c:pt>
                <c:pt idx="18861">
                  <c:v>18.861999999999998</c:v>
                </c:pt>
                <c:pt idx="18862">
                  <c:v>18.863</c:v>
                </c:pt>
                <c:pt idx="18863">
                  <c:v>18.864000000000001</c:v>
                </c:pt>
                <c:pt idx="18864">
                  <c:v>18.864999999999998</c:v>
                </c:pt>
                <c:pt idx="18865">
                  <c:v>18.866</c:v>
                </c:pt>
                <c:pt idx="18866">
                  <c:v>18.867000000000001</c:v>
                </c:pt>
                <c:pt idx="18867">
                  <c:v>18.867999999999999</c:v>
                </c:pt>
                <c:pt idx="18868">
                  <c:v>18.869</c:v>
                </c:pt>
                <c:pt idx="18869">
                  <c:v>18.87</c:v>
                </c:pt>
                <c:pt idx="18870">
                  <c:v>18.870999999999999</c:v>
                </c:pt>
                <c:pt idx="18871">
                  <c:v>18.872</c:v>
                </c:pt>
                <c:pt idx="18872">
                  <c:v>18.873000000000001</c:v>
                </c:pt>
                <c:pt idx="18873">
                  <c:v>18.873999999999999</c:v>
                </c:pt>
                <c:pt idx="18874">
                  <c:v>18.875</c:v>
                </c:pt>
                <c:pt idx="18875">
                  <c:v>18.876000000000001</c:v>
                </c:pt>
                <c:pt idx="18876">
                  <c:v>18.876999999999999</c:v>
                </c:pt>
                <c:pt idx="18877">
                  <c:v>18.878</c:v>
                </c:pt>
                <c:pt idx="18878">
                  <c:v>18.879000000000001</c:v>
                </c:pt>
                <c:pt idx="18879">
                  <c:v>18.88</c:v>
                </c:pt>
                <c:pt idx="18880">
                  <c:v>18.881</c:v>
                </c:pt>
                <c:pt idx="18881">
                  <c:v>18.882000000000001</c:v>
                </c:pt>
                <c:pt idx="18882">
                  <c:v>18.882999999999999</c:v>
                </c:pt>
                <c:pt idx="18883">
                  <c:v>18.884</c:v>
                </c:pt>
                <c:pt idx="18884">
                  <c:v>18.885000000000002</c:v>
                </c:pt>
                <c:pt idx="18885">
                  <c:v>18.885999999999999</c:v>
                </c:pt>
                <c:pt idx="18886">
                  <c:v>18.887</c:v>
                </c:pt>
                <c:pt idx="18887">
                  <c:v>18.888000000000002</c:v>
                </c:pt>
                <c:pt idx="18888">
                  <c:v>18.888999999999999</c:v>
                </c:pt>
                <c:pt idx="18889">
                  <c:v>18.89</c:v>
                </c:pt>
                <c:pt idx="18890">
                  <c:v>18.890999999999998</c:v>
                </c:pt>
                <c:pt idx="18891">
                  <c:v>18.891999999999999</c:v>
                </c:pt>
                <c:pt idx="18892">
                  <c:v>18.893000000000001</c:v>
                </c:pt>
                <c:pt idx="18893">
                  <c:v>18.893999999999998</c:v>
                </c:pt>
                <c:pt idx="18894">
                  <c:v>18.895</c:v>
                </c:pt>
                <c:pt idx="18895">
                  <c:v>18.896000000000001</c:v>
                </c:pt>
                <c:pt idx="18896">
                  <c:v>18.896999999999998</c:v>
                </c:pt>
                <c:pt idx="18897">
                  <c:v>18.898</c:v>
                </c:pt>
                <c:pt idx="18898">
                  <c:v>18.899000000000001</c:v>
                </c:pt>
                <c:pt idx="18899">
                  <c:v>18.899999999999999</c:v>
                </c:pt>
                <c:pt idx="18900">
                  <c:v>18.901</c:v>
                </c:pt>
                <c:pt idx="18901">
                  <c:v>18.902000000000001</c:v>
                </c:pt>
                <c:pt idx="18902">
                  <c:v>18.902999999999999</c:v>
                </c:pt>
                <c:pt idx="18903">
                  <c:v>18.904</c:v>
                </c:pt>
                <c:pt idx="18904">
                  <c:v>18.905000000000001</c:v>
                </c:pt>
                <c:pt idx="18905">
                  <c:v>18.905999999999999</c:v>
                </c:pt>
                <c:pt idx="18906">
                  <c:v>18.907</c:v>
                </c:pt>
                <c:pt idx="18907">
                  <c:v>18.908000000000001</c:v>
                </c:pt>
                <c:pt idx="18908">
                  <c:v>18.908999999999999</c:v>
                </c:pt>
                <c:pt idx="18909">
                  <c:v>18.91</c:v>
                </c:pt>
                <c:pt idx="18910">
                  <c:v>18.911000000000001</c:v>
                </c:pt>
                <c:pt idx="18911">
                  <c:v>18.911999999999999</c:v>
                </c:pt>
                <c:pt idx="18912">
                  <c:v>18.913</c:v>
                </c:pt>
                <c:pt idx="18913">
                  <c:v>18.914000000000001</c:v>
                </c:pt>
                <c:pt idx="18914">
                  <c:v>18.914999999999999</c:v>
                </c:pt>
                <c:pt idx="18915">
                  <c:v>18.916</c:v>
                </c:pt>
                <c:pt idx="18916">
                  <c:v>18.917000000000002</c:v>
                </c:pt>
                <c:pt idx="18917">
                  <c:v>18.917999999999999</c:v>
                </c:pt>
                <c:pt idx="18918">
                  <c:v>18.919</c:v>
                </c:pt>
                <c:pt idx="18919">
                  <c:v>18.920000000000002</c:v>
                </c:pt>
                <c:pt idx="18920">
                  <c:v>18.920999999999999</c:v>
                </c:pt>
                <c:pt idx="18921">
                  <c:v>18.922000000000001</c:v>
                </c:pt>
                <c:pt idx="18922">
                  <c:v>18.922999999999998</c:v>
                </c:pt>
                <c:pt idx="18923">
                  <c:v>18.923999999999999</c:v>
                </c:pt>
                <c:pt idx="18924">
                  <c:v>18.925000000000001</c:v>
                </c:pt>
                <c:pt idx="18925">
                  <c:v>18.925999999999998</c:v>
                </c:pt>
                <c:pt idx="18926">
                  <c:v>18.927</c:v>
                </c:pt>
                <c:pt idx="18927">
                  <c:v>18.928000000000001</c:v>
                </c:pt>
                <c:pt idx="18928">
                  <c:v>18.928999999999998</c:v>
                </c:pt>
                <c:pt idx="18929">
                  <c:v>18.93</c:v>
                </c:pt>
                <c:pt idx="18930">
                  <c:v>18.931000000000001</c:v>
                </c:pt>
                <c:pt idx="18931">
                  <c:v>18.931999999999999</c:v>
                </c:pt>
                <c:pt idx="18932">
                  <c:v>18.933</c:v>
                </c:pt>
                <c:pt idx="18933">
                  <c:v>18.934000000000001</c:v>
                </c:pt>
                <c:pt idx="18934">
                  <c:v>18.934999999999999</c:v>
                </c:pt>
                <c:pt idx="18935">
                  <c:v>18.936</c:v>
                </c:pt>
                <c:pt idx="18936">
                  <c:v>18.937000000000001</c:v>
                </c:pt>
                <c:pt idx="18937">
                  <c:v>18.937999999999999</c:v>
                </c:pt>
                <c:pt idx="18938">
                  <c:v>18.939</c:v>
                </c:pt>
                <c:pt idx="18939">
                  <c:v>18.940000000000001</c:v>
                </c:pt>
                <c:pt idx="18940">
                  <c:v>18.940999999999999</c:v>
                </c:pt>
                <c:pt idx="18941">
                  <c:v>18.942</c:v>
                </c:pt>
                <c:pt idx="18942">
                  <c:v>18.943000000000001</c:v>
                </c:pt>
                <c:pt idx="18943">
                  <c:v>18.943999999999999</c:v>
                </c:pt>
                <c:pt idx="18944">
                  <c:v>18.945</c:v>
                </c:pt>
                <c:pt idx="18945">
                  <c:v>18.946000000000002</c:v>
                </c:pt>
                <c:pt idx="18946">
                  <c:v>18.946999999999999</c:v>
                </c:pt>
                <c:pt idx="18947">
                  <c:v>18.948</c:v>
                </c:pt>
                <c:pt idx="18948">
                  <c:v>18.949000000000002</c:v>
                </c:pt>
                <c:pt idx="18949">
                  <c:v>18.95</c:v>
                </c:pt>
                <c:pt idx="18950">
                  <c:v>18.951000000000001</c:v>
                </c:pt>
                <c:pt idx="18951">
                  <c:v>18.952000000000002</c:v>
                </c:pt>
                <c:pt idx="18952">
                  <c:v>18.952999999999999</c:v>
                </c:pt>
                <c:pt idx="18953">
                  <c:v>18.954000000000001</c:v>
                </c:pt>
                <c:pt idx="18954">
                  <c:v>18.954999999999998</c:v>
                </c:pt>
                <c:pt idx="18955">
                  <c:v>18.956</c:v>
                </c:pt>
                <c:pt idx="18956">
                  <c:v>18.957000000000001</c:v>
                </c:pt>
                <c:pt idx="18957">
                  <c:v>18.957999999999998</c:v>
                </c:pt>
                <c:pt idx="18958">
                  <c:v>18.959</c:v>
                </c:pt>
                <c:pt idx="18959">
                  <c:v>18.96</c:v>
                </c:pt>
                <c:pt idx="18960">
                  <c:v>18.960999999999999</c:v>
                </c:pt>
                <c:pt idx="18961">
                  <c:v>18.962</c:v>
                </c:pt>
                <c:pt idx="18962">
                  <c:v>18.963000000000001</c:v>
                </c:pt>
                <c:pt idx="18963">
                  <c:v>18.963999999999999</c:v>
                </c:pt>
                <c:pt idx="18964">
                  <c:v>18.965</c:v>
                </c:pt>
                <c:pt idx="18965">
                  <c:v>18.966000000000001</c:v>
                </c:pt>
                <c:pt idx="18966">
                  <c:v>18.966999999999999</c:v>
                </c:pt>
                <c:pt idx="18967">
                  <c:v>18.968</c:v>
                </c:pt>
                <c:pt idx="18968">
                  <c:v>18.969000000000001</c:v>
                </c:pt>
                <c:pt idx="18969">
                  <c:v>18.97</c:v>
                </c:pt>
                <c:pt idx="18970">
                  <c:v>18.971</c:v>
                </c:pt>
                <c:pt idx="18971">
                  <c:v>18.972000000000001</c:v>
                </c:pt>
                <c:pt idx="18972">
                  <c:v>18.972999999999999</c:v>
                </c:pt>
                <c:pt idx="18973">
                  <c:v>18.974</c:v>
                </c:pt>
                <c:pt idx="18974">
                  <c:v>18.975000000000001</c:v>
                </c:pt>
                <c:pt idx="18975">
                  <c:v>18.975999999999999</c:v>
                </c:pt>
                <c:pt idx="18976">
                  <c:v>18.977</c:v>
                </c:pt>
                <c:pt idx="18977">
                  <c:v>18.978000000000002</c:v>
                </c:pt>
                <c:pt idx="18978">
                  <c:v>18.978999999999999</c:v>
                </c:pt>
                <c:pt idx="18979">
                  <c:v>18.98</c:v>
                </c:pt>
                <c:pt idx="18980">
                  <c:v>18.981000000000002</c:v>
                </c:pt>
                <c:pt idx="18981">
                  <c:v>18.981999999999999</c:v>
                </c:pt>
                <c:pt idx="18982">
                  <c:v>18.983000000000001</c:v>
                </c:pt>
                <c:pt idx="18983">
                  <c:v>18.984000000000002</c:v>
                </c:pt>
                <c:pt idx="18984">
                  <c:v>18.984999999999999</c:v>
                </c:pt>
                <c:pt idx="18985">
                  <c:v>18.986000000000001</c:v>
                </c:pt>
                <c:pt idx="18986">
                  <c:v>18.986999999999998</c:v>
                </c:pt>
                <c:pt idx="18987">
                  <c:v>18.988</c:v>
                </c:pt>
                <c:pt idx="18988">
                  <c:v>18.989000000000001</c:v>
                </c:pt>
                <c:pt idx="18989">
                  <c:v>18.989999999999998</c:v>
                </c:pt>
                <c:pt idx="18990">
                  <c:v>18.991</c:v>
                </c:pt>
                <c:pt idx="18991">
                  <c:v>18.992000000000001</c:v>
                </c:pt>
                <c:pt idx="18992">
                  <c:v>18.992999999999999</c:v>
                </c:pt>
                <c:pt idx="18993">
                  <c:v>18.994</c:v>
                </c:pt>
                <c:pt idx="18994">
                  <c:v>18.995000000000001</c:v>
                </c:pt>
                <c:pt idx="18995">
                  <c:v>18.995999999999999</c:v>
                </c:pt>
                <c:pt idx="18996">
                  <c:v>18.997</c:v>
                </c:pt>
                <c:pt idx="18997">
                  <c:v>18.998000000000001</c:v>
                </c:pt>
                <c:pt idx="18998">
                  <c:v>18.998999999999999</c:v>
                </c:pt>
                <c:pt idx="18999">
                  <c:v>19</c:v>
                </c:pt>
                <c:pt idx="19000">
                  <c:v>19.001000000000001</c:v>
                </c:pt>
                <c:pt idx="19001">
                  <c:v>19.001999999999999</c:v>
                </c:pt>
                <c:pt idx="19002">
                  <c:v>19.003</c:v>
                </c:pt>
                <c:pt idx="19003">
                  <c:v>19.004000000000001</c:v>
                </c:pt>
                <c:pt idx="19004">
                  <c:v>19.004999999999999</c:v>
                </c:pt>
                <c:pt idx="19005">
                  <c:v>19.006</c:v>
                </c:pt>
                <c:pt idx="19006">
                  <c:v>19.007000000000001</c:v>
                </c:pt>
                <c:pt idx="19007">
                  <c:v>19.007999999999999</c:v>
                </c:pt>
                <c:pt idx="19008">
                  <c:v>19.009</c:v>
                </c:pt>
                <c:pt idx="19009">
                  <c:v>19.010000000000002</c:v>
                </c:pt>
                <c:pt idx="19010">
                  <c:v>19.010999999999999</c:v>
                </c:pt>
                <c:pt idx="19011">
                  <c:v>19.012</c:v>
                </c:pt>
                <c:pt idx="19012">
                  <c:v>19.013000000000002</c:v>
                </c:pt>
                <c:pt idx="19013">
                  <c:v>19.013999999999999</c:v>
                </c:pt>
                <c:pt idx="19014">
                  <c:v>19.015000000000001</c:v>
                </c:pt>
                <c:pt idx="19015">
                  <c:v>19.015999999999998</c:v>
                </c:pt>
                <c:pt idx="19016">
                  <c:v>19.016999999999999</c:v>
                </c:pt>
                <c:pt idx="19017">
                  <c:v>19.018000000000001</c:v>
                </c:pt>
                <c:pt idx="19018">
                  <c:v>19.018999999999998</c:v>
                </c:pt>
                <c:pt idx="19019">
                  <c:v>19.02</c:v>
                </c:pt>
                <c:pt idx="19020">
                  <c:v>19.021000000000001</c:v>
                </c:pt>
                <c:pt idx="19021">
                  <c:v>19.021999999999998</c:v>
                </c:pt>
                <c:pt idx="19022">
                  <c:v>19.023</c:v>
                </c:pt>
                <c:pt idx="19023">
                  <c:v>19.024000000000001</c:v>
                </c:pt>
                <c:pt idx="19024">
                  <c:v>19.024999999999999</c:v>
                </c:pt>
                <c:pt idx="19025">
                  <c:v>19.026</c:v>
                </c:pt>
                <c:pt idx="19026">
                  <c:v>19.027000000000001</c:v>
                </c:pt>
                <c:pt idx="19027">
                  <c:v>19.027999999999999</c:v>
                </c:pt>
                <c:pt idx="19028">
                  <c:v>19.029</c:v>
                </c:pt>
                <c:pt idx="19029">
                  <c:v>19.03</c:v>
                </c:pt>
                <c:pt idx="19030">
                  <c:v>19.030999999999999</c:v>
                </c:pt>
                <c:pt idx="19031">
                  <c:v>19.032</c:v>
                </c:pt>
                <c:pt idx="19032">
                  <c:v>19.033000000000001</c:v>
                </c:pt>
                <c:pt idx="19033">
                  <c:v>19.033999999999999</c:v>
                </c:pt>
                <c:pt idx="19034">
                  <c:v>19.035</c:v>
                </c:pt>
                <c:pt idx="19035">
                  <c:v>19.036000000000001</c:v>
                </c:pt>
                <c:pt idx="19036">
                  <c:v>19.036999999999999</c:v>
                </c:pt>
                <c:pt idx="19037">
                  <c:v>19.038</c:v>
                </c:pt>
                <c:pt idx="19038">
                  <c:v>19.039000000000001</c:v>
                </c:pt>
                <c:pt idx="19039">
                  <c:v>19.04</c:v>
                </c:pt>
                <c:pt idx="19040">
                  <c:v>19.041</c:v>
                </c:pt>
                <c:pt idx="19041">
                  <c:v>19.042000000000002</c:v>
                </c:pt>
                <c:pt idx="19042">
                  <c:v>19.042999999999999</c:v>
                </c:pt>
                <c:pt idx="19043">
                  <c:v>19.044</c:v>
                </c:pt>
                <c:pt idx="19044">
                  <c:v>19.045000000000002</c:v>
                </c:pt>
                <c:pt idx="19045">
                  <c:v>19.045999999999999</c:v>
                </c:pt>
                <c:pt idx="19046">
                  <c:v>19.047000000000001</c:v>
                </c:pt>
                <c:pt idx="19047">
                  <c:v>19.047999999999998</c:v>
                </c:pt>
                <c:pt idx="19048">
                  <c:v>19.048999999999999</c:v>
                </c:pt>
                <c:pt idx="19049">
                  <c:v>19.05</c:v>
                </c:pt>
                <c:pt idx="19050">
                  <c:v>19.050999999999998</c:v>
                </c:pt>
                <c:pt idx="19051">
                  <c:v>19.052</c:v>
                </c:pt>
                <c:pt idx="19052">
                  <c:v>19.053000000000001</c:v>
                </c:pt>
                <c:pt idx="19053">
                  <c:v>19.053999999999998</c:v>
                </c:pt>
                <c:pt idx="19054">
                  <c:v>19.055</c:v>
                </c:pt>
                <c:pt idx="19055">
                  <c:v>19.056000000000001</c:v>
                </c:pt>
                <c:pt idx="19056">
                  <c:v>19.056999999999999</c:v>
                </c:pt>
                <c:pt idx="19057">
                  <c:v>19.058</c:v>
                </c:pt>
                <c:pt idx="19058">
                  <c:v>19.059000000000001</c:v>
                </c:pt>
                <c:pt idx="19059">
                  <c:v>19.059999999999999</c:v>
                </c:pt>
                <c:pt idx="19060">
                  <c:v>19.061</c:v>
                </c:pt>
                <c:pt idx="19061">
                  <c:v>19.062000000000001</c:v>
                </c:pt>
                <c:pt idx="19062">
                  <c:v>19.062999999999999</c:v>
                </c:pt>
                <c:pt idx="19063">
                  <c:v>19.064</c:v>
                </c:pt>
                <c:pt idx="19064">
                  <c:v>19.065000000000001</c:v>
                </c:pt>
                <c:pt idx="19065">
                  <c:v>19.065999999999999</c:v>
                </c:pt>
                <c:pt idx="19066">
                  <c:v>19.067</c:v>
                </c:pt>
                <c:pt idx="19067">
                  <c:v>19.068000000000001</c:v>
                </c:pt>
                <c:pt idx="19068">
                  <c:v>19.068999999999999</c:v>
                </c:pt>
                <c:pt idx="19069">
                  <c:v>19.07</c:v>
                </c:pt>
                <c:pt idx="19070">
                  <c:v>19.071000000000002</c:v>
                </c:pt>
                <c:pt idx="19071">
                  <c:v>19.071999999999999</c:v>
                </c:pt>
                <c:pt idx="19072">
                  <c:v>19.073</c:v>
                </c:pt>
                <c:pt idx="19073">
                  <c:v>19.074000000000002</c:v>
                </c:pt>
                <c:pt idx="19074">
                  <c:v>19.074999999999999</c:v>
                </c:pt>
                <c:pt idx="19075">
                  <c:v>19.076000000000001</c:v>
                </c:pt>
                <c:pt idx="19076">
                  <c:v>19.077000000000002</c:v>
                </c:pt>
                <c:pt idx="19077">
                  <c:v>19.077999999999999</c:v>
                </c:pt>
                <c:pt idx="19078">
                  <c:v>19.079000000000001</c:v>
                </c:pt>
                <c:pt idx="19079">
                  <c:v>19.079999999999998</c:v>
                </c:pt>
                <c:pt idx="19080">
                  <c:v>19.081</c:v>
                </c:pt>
                <c:pt idx="19081">
                  <c:v>19.082000000000001</c:v>
                </c:pt>
                <c:pt idx="19082">
                  <c:v>19.082999999999998</c:v>
                </c:pt>
                <c:pt idx="19083">
                  <c:v>19.084</c:v>
                </c:pt>
                <c:pt idx="19084">
                  <c:v>19.085000000000001</c:v>
                </c:pt>
                <c:pt idx="19085">
                  <c:v>19.085999999999999</c:v>
                </c:pt>
                <c:pt idx="19086">
                  <c:v>19.087</c:v>
                </c:pt>
                <c:pt idx="19087">
                  <c:v>19.088000000000001</c:v>
                </c:pt>
                <c:pt idx="19088">
                  <c:v>19.088999999999999</c:v>
                </c:pt>
                <c:pt idx="19089">
                  <c:v>19.09</c:v>
                </c:pt>
                <c:pt idx="19090">
                  <c:v>19.091000000000001</c:v>
                </c:pt>
                <c:pt idx="19091">
                  <c:v>19.091999999999999</c:v>
                </c:pt>
                <c:pt idx="19092">
                  <c:v>19.093</c:v>
                </c:pt>
                <c:pt idx="19093">
                  <c:v>19.094000000000001</c:v>
                </c:pt>
                <c:pt idx="19094">
                  <c:v>19.094999999999999</c:v>
                </c:pt>
                <c:pt idx="19095">
                  <c:v>19.096</c:v>
                </c:pt>
                <c:pt idx="19096">
                  <c:v>19.097000000000001</c:v>
                </c:pt>
                <c:pt idx="19097">
                  <c:v>19.097999999999999</c:v>
                </c:pt>
                <c:pt idx="19098">
                  <c:v>19.099</c:v>
                </c:pt>
                <c:pt idx="19099">
                  <c:v>19.100000000000001</c:v>
                </c:pt>
                <c:pt idx="19100">
                  <c:v>19.100999999999999</c:v>
                </c:pt>
                <c:pt idx="19101">
                  <c:v>19.102</c:v>
                </c:pt>
                <c:pt idx="19102">
                  <c:v>19.103000000000002</c:v>
                </c:pt>
                <c:pt idx="19103">
                  <c:v>19.103999999999999</c:v>
                </c:pt>
                <c:pt idx="19104">
                  <c:v>19.105</c:v>
                </c:pt>
                <c:pt idx="19105">
                  <c:v>19.106000000000002</c:v>
                </c:pt>
                <c:pt idx="19106">
                  <c:v>19.106999999999999</c:v>
                </c:pt>
                <c:pt idx="19107">
                  <c:v>19.108000000000001</c:v>
                </c:pt>
                <c:pt idx="19108">
                  <c:v>19.109000000000002</c:v>
                </c:pt>
                <c:pt idx="19109">
                  <c:v>19.11</c:v>
                </c:pt>
                <c:pt idx="19110">
                  <c:v>19.111000000000001</c:v>
                </c:pt>
                <c:pt idx="19111">
                  <c:v>19.111999999999998</c:v>
                </c:pt>
                <c:pt idx="19112">
                  <c:v>19.113</c:v>
                </c:pt>
                <c:pt idx="19113">
                  <c:v>19.114000000000001</c:v>
                </c:pt>
                <c:pt idx="19114">
                  <c:v>19.114999999999998</c:v>
                </c:pt>
                <c:pt idx="19115">
                  <c:v>19.116</c:v>
                </c:pt>
                <c:pt idx="19116">
                  <c:v>19.117000000000001</c:v>
                </c:pt>
                <c:pt idx="19117">
                  <c:v>19.117999999999999</c:v>
                </c:pt>
                <c:pt idx="19118">
                  <c:v>19.119</c:v>
                </c:pt>
                <c:pt idx="19119">
                  <c:v>19.12</c:v>
                </c:pt>
                <c:pt idx="19120">
                  <c:v>19.120999999999999</c:v>
                </c:pt>
                <c:pt idx="19121">
                  <c:v>19.122</c:v>
                </c:pt>
                <c:pt idx="19122">
                  <c:v>19.123000000000001</c:v>
                </c:pt>
                <c:pt idx="19123">
                  <c:v>19.123999999999999</c:v>
                </c:pt>
                <c:pt idx="19124">
                  <c:v>19.125</c:v>
                </c:pt>
                <c:pt idx="19125">
                  <c:v>19.126000000000001</c:v>
                </c:pt>
                <c:pt idx="19126">
                  <c:v>19.126999999999999</c:v>
                </c:pt>
                <c:pt idx="19127">
                  <c:v>19.128</c:v>
                </c:pt>
                <c:pt idx="19128">
                  <c:v>19.129000000000001</c:v>
                </c:pt>
                <c:pt idx="19129">
                  <c:v>19.13</c:v>
                </c:pt>
                <c:pt idx="19130">
                  <c:v>19.131</c:v>
                </c:pt>
                <c:pt idx="19131">
                  <c:v>19.132000000000001</c:v>
                </c:pt>
                <c:pt idx="19132">
                  <c:v>19.132999999999999</c:v>
                </c:pt>
                <c:pt idx="19133">
                  <c:v>19.134</c:v>
                </c:pt>
                <c:pt idx="19134">
                  <c:v>19.135000000000002</c:v>
                </c:pt>
                <c:pt idx="19135">
                  <c:v>19.135999999999999</c:v>
                </c:pt>
                <c:pt idx="19136">
                  <c:v>19.137</c:v>
                </c:pt>
                <c:pt idx="19137">
                  <c:v>19.138000000000002</c:v>
                </c:pt>
                <c:pt idx="19138">
                  <c:v>19.138999999999999</c:v>
                </c:pt>
                <c:pt idx="19139">
                  <c:v>19.14</c:v>
                </c:pt>
                <c:pt idx="19140">
                  <c:v>19.140999999999998</c:v>
                </c:pt>
                <c:pt idx="19141">
                  <c:v>19.141999999999999</c:v>
                </c:pt>
                <c:pt idx="19142">
                  <c:v>19.143000000000001</c:v>
                </c:pt>
                <c:pt idx="19143">
                  <c:v>19.143999999999998</c:v>
                </c:pt>
                <c:pt idx="19144">
                  <c:v>19.145</c:v>
                </c:pt>
                <c:pt idx="19145">
                  <c:v>19.146000000000001</c:v>
                </c:pt>
                <c:pt idx="19146">
                  <c:v>19.146999999999998</c:v>
                </c:pt>
                <c:pt idx="19147">
                  <c:v>19.148</c:v>
                </c:pt>
                <c:pt idx="19148">
                  <c:v>19.149000000000001</c:v>
                </c:pt>
                <c:pt idx="19149">
                  <c:v>19.149999999999999</c:v>
                </c:pt>
                <c:pt idx="19150">
                  <c:v>19.151</c:v>
                </c:pt>
                <c:pt idx="19151">
                  <c:v>19.152000000000001</c:v>
                </c:pt>
                <c:pt idx="19152">
                  <c:v>19.152999999999999</c:v>
                </c:pt>
                <c:pt idx="19153">
                  <c:v>19.154</c:v>
                </c:pt>
                <c:pt idx="19154">
                  <c:v>19.155000000000001</c:v>
                </c:pt>
                <c:pt idx="19155">
                  <c:v>19.155999999999999</c:v>
                </c:pt>
                <c:pt idx="19156">
                  <c:v>19.157</c:v>
                </c:pt>
                <c:pt idx="19157">
                  <c:v>19.158000000000001</c:v>
                </c:pt>
                <c:pt idx="19158">
                  <c:v>19.158999999999999</c:v>
                </c:pt>
                <c:pt idx="19159">
                  <c:v>19.16</c:v>
                </c:pt>
                <c:pt idx="19160">
                  <c:v>19.161000000000001</c:v>
                </c:pt>
                <c:pt idx="19161">
                  <c:v>19.161999999999999</c:v>
                </c:pt>
                <c:pt idx="19162">
                  <c:v>19.163</c:v>
                </c:pt>
                <c:pt idx="19163">
                  <c:v>19.164000000000001</c:v>
                </c:pt>
                <c:pt idx="19164">
                  <c:v>19.164999999999999</c:v>
                </c:pt>
                <c:pt idx="19165">
                  <c:v>19.166</c:v>
                </c:pt>
                <c:pt idx="19166">
                  <c:v>19.167000000000002</c:v>
                </c:pt>
                <c:pt idx="19167">
                  <c:v>19.167999999999999</c:v>
                </c:pt>
                <c:pt idx="19168">
                  <c:v>19.169</c:v>
                </c:pt>
                <c:pt idx="19169">
                  <c:v>19.170000000000002</c:v>
                </c:pt>
                <c:pt idx="19170">
                  <c:v>19.170999999999999</c:v>
                </c:pt>
                <c:pt idx="19171">
                  <c:v>19.172000000000001</c:v>
                </c:pt>
                <c:pt idx="19172">
                  <c:v>19.172999999999998</c:v>
                </c:pt>
                <c:pt idx="19173">
                  <c:v>19.173999999999999</c:v>
                </c:pt>
                <c:pt idx="19174">
                  <c:v>19.175000000000001</c:v>
                </c:pt>
                <c:pt idx="19175">
                  <c:v>19.175999999999998</c:v>
                </c:pt>
                <c:pt idx="19176">
                  <c:v>19.177</c:v>
                </c:pt>
                <c:pt idx="19177">
                  <c:v>19.178000000000001</c:v>
                </c:pt>
                <c:pt idx="19178">
                  <c:v>19.178999999999998</c:v>
                </c:pt>
                <c:pt idx="19179">
                  <c:v>19.18</c:v>
                </c:pt>
                <c:pt idx="19180">
                  <c:v>19.181000000000001</c:v>
                </c:pt>
                <c:pt idx="19181">
                  <c:v>19.181999999999999</c:v>
                </c:pt>
                <c:pt idx="19182">
                  <c:v>19.183</c:v>
                </c:pt>
                <c:pt idx="19183">
                  <c:v>19.184000000000001</c:v>
                </c:pt>
                <c:pt idx="19184">
                  <c:v>19.184999999999999</c:v>
                </c:pt>
                <c:pt idx="19185">
                  <c:v>19.186</c:v>
                </c:pt>
                <c:pt idx="19186">
                  <c:v>19.187000000000001</c:v>
                </c:pt>
                <c:pt idx="19187">
                  <c:v>19.187999999999999</c:v>
                </c:pt>
                <c:pt idx="19188">
                  <c:v>19.189</c:v>
                </c:pt>
                <c:pt idx="19189">
                  <c:v>19.190000000000001</c:v>
                </c:pt>
                <c:pt idx="19190">
                  <c:v>19.190999999999999</c:v>
                </c:pt>
                <c:pt idx="19191">
                  <c:v>19.192</c:v>
                </c:pt>
                <c:pt idx="19192">
                  <c:v>19.193000000000001</c:v>
                </c:pt>
                <c:pt idx="19193">
                  <c:v>19.193999999999999</c:v>
                </c:pt>
                <c:pt idx="19194">
                  <c:v>19.195</c:v>
                </c:pt>
                <c:pt idx="19195">
                  <c:v>19.196000000000002</c:v>
                </c:pt>
                <c:pt idx="19196">
                  <c:v>19.196999999999999</c:v>
                </c:pt>
                <c:pt idx="19197">
                  <c:v>19.198</c:v>
                </c:pt>
                <c:pt idx="19198">
                  <c:v>19.199000000000002</c:v>
                </c:pt>
                <c:pt idx="19199">
                  <c:v>19.2</c:v>
                </c:pt>
                <c:pt idx="19200">
                  <c:v>19.201000000000001</c:v>
                </c:pt>
                <c:pt idx="19201">
                  <c:v>19.202000000000002</c:v>
                </c:pt>
                <c:pt idx="19202">
                  <c:v>19.202999999999999</c:v>
                </c:pt>
                <c:pt idx="19203">
                  <c:v>19.204000000000001</c:v>
                </c:pt>
                <c:pt idx="19204">
                  <c:v>19.204999999999998</c:v>
                </c:pt>
                <c:pt idx="19205">
                  <c:v>19.206</c:v>
                </c:pt>
                <c:pt idx="19206">
                  <c:v>19.207000000000001</c:v>
                </c:pt>
                <c:pt idx="19207">
                  <c:v>19.207999999999998</c:v>
                </c:pt>
                <c:pt idx="19208">
                  <c:v>19.209</c:v>
                </c:pt>
                <c:pt idx="19209">
                  <c:v>19.21</c:v>
                </c:pt>
                <c:pt idx="19210">
                  <c:v>19.210999999999999</c:v>
                </c:pt>
                <c:pt idx="19211">
                  <c:v>19.212</c:v>
                </c:pt>
                <c:pt idx="19212">
                  <c:v>19.213000000000001</c:v>
                </c:pt>
                <c:pt idx="19213">
                  <c:v>19.213999999999999</c:v>
                </c:pt>
                <c:pt idx="19214">
                  <c:v>19.215</c:v>
                </c:pt>
                <c:pt idx="19215">
                  <c:v>19.216000000000001</c:v>
                </c:pt>
                <c:pt idx="19216">
                  <c:v>19.216999999999999</c:v>
                </c:pt>
                <c:pt idx="19217">
                  <c:v>19.218</c:v>
                </c:pt>
                <c:pt idx="19218">
                  <c:v>19.219000000000001</c:v>
                </c:pt>
                <c:pt idx="19219">
                  <c:v>19.22</c:v>
                </c:pt>
                <c:pt idx="19220">
                  <c:v>19.221</c:v>
                </c:pt>
                <c:pt idx="19221">
                  <c:v>19.222000000000001</c:v>
                </c:pt>
                <c:pt idx="19222">
                  <c:v>19.222999999999999</c:v>
                </c:pt>
                <c:pt idx="19223">
                  <c:v>19.224</c:v>
                </c:pt>
                <c:pt idx="19224">
                  <c:v>19.225000000000001</c:v>
                </c:pt>
                <c:pt idx="19225">
                  <c:v>19.225999999999999</c:v>
                </c:pt>
                <c:pt idx="19226">
                  <c:v>19.227</c:v>
                </c:pt>
                <c:pt idx="19227">
                  <c:v>19.228000000000002</c:v>
                </c:pt>
                <c:pt idx="19228">
                  <c:v>19.228999999999999</c:v>
                </c:pt>
                <c:pt idx="19229">
                  <c:v>19.23</c:v>
                </c:pt>
                <c:pt idx="19230">
                  <c:v>19.231000000000002</c:v>
                </c:pt>
                <c:pt idx="19231">
                  <c:v>19.231999999999999</c:v>
                </c:pt>
                <c:pt idx="19232">
                  <c:v>19.233000000000001</c:v>
                </c:pt>
                <c:pt idx="19233">
                  <c:v>19.234000000000002</c:v>
                </c:pt>
                <c:pt idx="19234">
                  <c:v>19.234999999999999</c:v>
                </c:pt>
                <c:pt idx="19235">
                  <c:v>19.236000000000001</c:v>
                </c:pt>
                <c:pt idx="19236">
                  <c:v>19.236999999999998</c:v>
                </c:pt>
                <c:pt idx="19237">
                  <c:v>19.238</c:v>
                </c:pt>
                <c:pt idx="19238">
                  <c:v>19.239000000000001</c:v>
                </c:pt>
                <c:pt idx="19239">
                  <c:v>19.239999999999998</c:v>
                </c:pt>
                <c:pt idx="19240">
                  <c:v>19.241</c:v>
                </c:pt>
                <c:pt idx="19241">
                  <c:v>19.242000000000001</c:v>
                </c:pt>
                <c:pt idx="19242">
                  <c:v>19.242999999999999</c:v>
                </c:pt>
                <c:pt idx="19243">
                  <c:v>19.244</c:v>
                </c:pt>
                <c:pt idx="19244">
                  <c:v>19.245000000000001</c:v>
                </c:pt>
                <c:pt idx="19245">
                  <c:v>19.245999999999999</c:v>
                </c:pt>
                <c:pt idx="19246">
                  <c:v>19.247</c:v>
                </c:pt>
                <c:pt idx="19247">
                  <c:v>19.248000000000001</c:v>
                </c:pt>
                <c:pt idx="19248">
                  <c:v>19.248999999999999</c:v>
                </c:pt>
                <c:pt idx="19249">
                  <c:v>19.25</c:v>
                </c:pt>
                <c:pt idx="19250">
                  <c:v>19.251000000000001</c:v>
                </c:pt>
                <c:pt idx="19251">
                  <c:v>19.251999999999999</c:v>
                </c:pt>
                <c:pt idx="19252">
                  <c:v>19.253</c:v>
                </c:pt>
                <c:pt idx="19253">
                  <c:v>19.254000000000001</c:v>
                </c:pt>
                <c:pt idx="19254">
                  <c:v>19.254999999999999</c:v>
                </c:pt>
                <c:pt idx="19255">
                  <c:v>19.256</c:v>
                </c:pt>
                <c:pt idx="19256">
                  <c:v>19.257000000000001</c:v>
                </c:pt>
                <c:pt idx="19257">
                  <c:v>19.257999999999999</c:v>
                </c:pt>
                <c:pt idx="19258">
                  <c:v>19.259</c:v>
                </c:pt>
                <c:pt idx="19259">
                  <c:v>19.260000000000002</c:v>
                </c:pt>
                <c:pt idx="19260">
                  <c:v>19.260999999999999</c:v>
                </c:pt>
                <c:pt idx="19261">
                  <c:v>19.262</c:v>
                </c:pt>
                <c:pt idx="19262">
                  <c:v>19.263000000000002</c:v>
                </c:pt>
                <c:pt idx="19263">
                  <c:v>19.263999999999999</c:v>
                </c:pt>
                <c:pt idx="19264">
                  <c:v>19.265000000000001</c:v>
                </c:pt>
                <c:pt idx="19265">
                  <c:v>19.265999999999998</c:v>
                </c:pt>
                <c:pt idx="19266">
                  <c:v>19.266999999999999</c:v>
                </c:pt>
                <c:pt idx="19267">
                  <c:v>19.268000000000001</c:v>
                </c:pt>
                <c:pt idx="19268">
                  <c:v>19.268999999999998</c:v>
                </c:pt>
                <c:pt idx="19269">
                  <c:v>19.27</c:v>
                </c:pt>
                <c:pt idx="19270">
                  <c:v>19.271000000000001</c:v>
                </c:pt>
                <c:pt idx="19271">
                  <c:v>19.271999999999998</c:v>
                </c:pt>
                <c:pt idx="19272">
                  <c:v>19.273</c:v>
                </c:pt>
                <c:pt idx="19273">
                  <c:v>19.274000000000001</c:v>
                </c:pt>
                <c:pt idx="19274">
                  <c:v>19.274999999999999</c:v>
                </c:pt>
                <c:pt idx="19275">
                  <c:v>19.276</c:v>
                </c:pt>
                <c:pt idx="19276">
                  <c:v>19.277000000000001</c:v>
                </c:pt>
                <c:pt idx="19277">
                  <c:v>19.277999999999999</c:v>
                </c:pt>
                <c:pt idx="19278">
                  <c:v>19.279</c:v>
                </c:pt>
                <c:pt idx="19279">
                  <c:v>19.28</c:v>
                </c:pt>
                <c:pt idx="19280">
                  <c:v>19.280999999999999</c:v>
                </c:pt>
                <c:pt idx="19281">
                  <c:v>19.282</c:v>
                </c:pt>
                <c:pt idx="19282">
                  <c:v>19.283000000000001</c:v>
                </c:pt>
                <c:pt idx="19283">
                  <c:v>19.283999999999999</c:v>
                </c:pt>
                <c:pt idx="19284">
                  <c:v>19.285</c:v>
                </c:pt>
                <c:pt idx="19285">
                  <c:v>19.286000000000001</c:v>
                </c:pt>
                <c:pt idx="19286">
                  <c:v>19.286999999999999</c:v>
                </c:pt>
                <c:pt idx="19287">
                  <c:v>19.288</c:v>
                </c:pt>
                <c:pt idx="19288">
                  <c:v>19.289000000000001</c:v>
                </c:pt>
                <c:pt idx="19289">
                  <c:v>19.29</c:v>
                </c:pt>
                <c:pt idx="19290">
                  <c:v>19.291</c:v>
                </c:pt>
                <c:pt idx="19291">
                  <c:v>19.292000000000002</c:v>
                </c:pt>
                <c:pt idx="19292">
                  <c:v>19.292999999999999</c:v>
                </c:pt>
                <c:pt idx="19293">
                  <c:v>19.294</c:v>
                </c:pt>
                <c:pt idx="19294">
                  <c:v>19.295000000000002</c:v>
                </c:pt>
                <c:pt idx="19295">
                  <c:v>19.295999999999999</c:v>
                </c:pt>
                <c:pt idx="19296">
                  <c:v>19.297000000000001</c:v>
                </c:pt>
                <c:pt idx="19297">
                  <c:v>19.297999999999998</c:v>
                </c:pt>
                <c:pt idx="19298">
                  <c:v>19.298999999999999</c:v>
                </c:pt>
                <c:pt idx="19299">
                  <c:v>19.3</c:v>
                </c:pt>
                <c:pt idx="19300">
                  <c:v>19.300999999999998</c:v>
                </c:pt>
                <c:pt idx="19301">
                  <c:v>19.302</c:v>
                </c:pt>
                <c:pt idx="19302">
                  <c:v>19.303000000000001</c:v>
                </c:pt>
                <c:pt idx="19303">
                  <c:v>19.303999999999998</c:v>
                </c:pt>
                <c:pt idx="19304">
                  <c:v>19.305</c:v>
                </c:pt>
                <c:pt idx="19305">
                  <c:v>19.306000000000001</c:v>
                </c:pt>
                <c:pt idx="19306">
                  <c:v>19.306999999999999</c:v>
                </c:pt>
                <c:pt idx="19307">
                  <c:v>19.308</c:v>
                </c:pt>
                <c:pt idx="19308">
                  <c:v>19.309000000000001</c:v>
                </c:pt>
                <c:pt idx="19309">
                  <c:v>19.309999999999999</c:v>
                </c:pt>
                <c:pt idx="19310">
                  <c:v>19.311</c:v>
                </c:pt>
                <c:pt idx="19311">
                  <c:v>19.312000000000001</c:v>
                </c:pt>
                <c:pt idx="19312">
                  <c:v>19.312999999999999</c:v>
                </c:pt>
                <c:pt idx="19313">
                  <c:v>19.314</c:v>
                </c:pt>
                <c:pt idx="19314">
                  <c:v>19.315000000000001</c:v>
                </c:pt>
                <c:pt idx="19315">
                  <c:v>19.315999999999999</c:v>
                </c:pt>
                <c:pt idx="19316">
                  <c:v>19.317</c:v>
                </c:pt>
                <c:pt idx="19317">
                  <c:v>19.318000000000001</c:v>
                </c:pt>
                <c:pt idx="19318">
                  <c:v>19.318999999999999</c:v>
                </c:pt>
                <c:pt idx="19319">
                  <c:v>19.32</c:v>
                </c:pt>
                <c:pt idx="19320">
                  <c:v>19.321000000000002</c:v>
                </c:pt>
                <c:pt idx="19321">
                  <c:v>19.321999999999999</c:v>
                </c:pt>
                <c:pt idx="19322">
                  <c:v>19.323</c:v>
                </c:pt>
                <c:pt idx="19323">
                  <c:v>19.324000000000002</c:v>
                </c:pt>
                <c:pt idx="19324">
                  <c:v>19.324999999999999</c:v>
                </c:pt>
                <c:pt idx="19325">
                  <c:v>19.326000000000001</c:v>
                </c:pt>
                <c:pt idx="19326">
                  <c:v>19.327000000000002</c:v>
                </c:pt>
                <c:pt idx="19327">
                  <c:v>19.327999999999999</c:v>
                </c:pt>
                <c:pt idx="19328">
                  <c:v>19.329000000000001</c:v>
                </c:pt>
                <c:pt idx="19329">
                  <c:v>19.329999999999998</c:v>
                </c:pt>
                <c:pt idx="19330">
                  <c:v>19.331</c:v>
                </c:pt>
                <c:pt idx="19331">
                  <c:v>19.332000000000001</c:v>
                </c:pt>
                <c:pt idx="19332">
                  <c:v>19.332999999999998</c:v>
                </c:pt>
                <c:pt idx="19333">
                  <c:v>19.334</c:v>
                </c:pt>
                <c:pt idx="19334">
                  <c:v>19.335000000000001</c:v>
                </c:pt>
                <c:pt idx="19335">
                  <c:v>19.335999999999999</c:v>
                </c:pt>
                <c:pt idx="19336">
                  <c:v>19.337</c:v>
                </c:pt>
                <c:pt idx="19337">
                  <c:v>19.338000000000001</c:v>
                </c:pt>
                <c:pt idx="19338">
                  <c:v>19.338999999999999</c:v>
                </c:pt>
                <c:pt idx="19339">
                  <c:v>19.34</c:v>
                </c:pt>
                <c:pt idx="19340">
                  <c:v>19.341000000000001</c:v>
                </c:pt>
                <c:pt idx="19341">
                  <c:v>19.341999999999999</c:v>
                </c:pt>
                <c:pt idx="19342">
                  <c:v>19.343</c:v>
                </c:pt>
                <c:pt idx="19343">
                  <c:v>19.344000000000001</c:v>
                </c:pt>
                <c:pt idx="19344">
                  <c:v>19.344999999999999</c:v>
                </c:pt>
                <c:pt idx="19345">
                  <c:v>19.346</c:v>
                </c:pt>
                <c:pt idx="19346">
                  <c:v>19.347000000000001</c:v>
                </c:pt>
                <c:pt idx="19347">
                  <c:v>19.347999999999999</c:v>
                </c:pt>
                <c:pt idx="19348">
                  <c:v>19.349</c:v>
                </c:pt>
                <c:pt idx="19349">
                  <c:v>19.350000000000001</c:v>
                </c:pt>
                <c:pt idx="19350">
                  <c:v>19.350999999999999</c:v>
                </c:pt>
                <c:pt idx="19351">
                  <c:v>19.352</c:v>
                </c:pt>
                <c:pt idx="19352">
                  <c:v>19.353000000000002</c:v>
                </c:pt>
                <c:pt idx="19353">
                  <c:v>19.353999999999999</c:v>
                </c:pt>
                <c:pt idx="19354">
                  <c:v>19.355</c:v>
                </c:pt>
                <c:pt idx="19355">
                  <c:v>19.356000000000002</c:v>
                </c:pt>
                <c:pt idx="19356">
                  <c:v>19.356999999999999</c:v>
                </c:pt>
                <c:pt idx="19357">
                  <c:v>19.358000000000001</c:v>
                </c:pt>
                <c:pt idx="19358">
                  <c:v>19.359000000000002</c:v>
                </c:pt>
                <c:pt idx="19359">
                  <c:v>19.36</c:v>
                </c:pt>
                <c:pt idx="19360">
                  <c:v>19.361000000000001</c:v>
                </c:pt>
                <c:pt idx="19361">
                  <c:v>19.361999999999998</c:v>
                </c:pt>
                <c:pt idx="19362">
                  <c:v>19.363</c:v>
                </c:pt>
                <c:pt idx="19363">
                  <c:v>19.364000000000001</c:v>
                </c:pt>
                <c:pt idx="19364">
                  <c:v>19.364999999999998</c:v>
                </c:pt>
                <c:pt idx="19365">
                  <c:v>19.366</c:v>
                </c:pt>
                <c:pt idx="19366">
                  <c:v>19.367000000000001</c:v>
                </c:pt>
                <c:pt idx="19367">
                  <c:v>19.367999999999999</c:v>
                </c:pt>
                <c:pt idx="19368">
                  <c:v>19.369</c:v>
                </c:pt>
                <c:pt idx="19369">
                  <c:v>19.37</c:v>
                </c:pt>
                <c:pt idx="19370">
                  <c:v>19.370999999999999</c:v>
                </c:pt>
                <c:pt idx="19371">
                  <c:v>19.372</c:v>
                </c:pt>
                <c:pt idx="19372">
                  <c:v>19.373000000000001</c:v>
                </c:pt>
                <c:pt idx="19373">
                  <c:v>19.373999999999999</c:v>
                </c:pt>
                <c:pt idx="19374">
                  <c:v>19.375</c:v>
                </c:pt>
                <c:pt idx="19375">
                  <c:v>19.376000000000001</c:v>
                </c:pt>
                <c:pt idx="19376">
                  <c:v>19.376999999999999</c:v>
                </c:pt>
                <c:pt idx="19377">
                  <c:v>19.378</c:v>
                </c:pt>
                <c:pt idx="19378">
                  <c:v>19.379000000000001</c:v>
                </c:pt>
                <c:pt idx="19379">
                  <c:v>19.38</c:v>
                </c:pt>
                <c:pt idx="19380">
                  <c:v>19.381</c:v>
                </c:pt>
                <c:pt idx="19381">
                  <c:v>19.382000000000001</c:v>
                </c:pt>
                <c:pt idx="19382">
                  <c:v>19.382999999999999</c:v>
                </c:pt>
                <c:pt idx="19383">
                  <c:v>19.384</c:v>
                </c:pt>
                <c:pt idx="19384">
                  <c:v>19.385000000000002</c:v>
                </c:pt>
                <c:pt idx="19385">
                  <c:v>19.385999999999999</c:v>
                </c:pt>
                <c:pt idx="19386">
                  <c:v>19.387</c:v>
                </c:pt>
                <c:pt idx="19387">
                  <c:v>19.388000000000002</c:v>
                </c:pt>
                <c:pt idx="19388">
                  <c:v>19.388999999999999</c:v>
                </c:pt>
                <c:pt idx="19389">
                  <c:v>19.39</c:v>
                </c:pt>
                <c:pt idx="19390">
                  <c:v>19.390999999999998</c:v>
                </c:pt>
                <c:pt idx="19391">
                  <c:v>19.391999999999999</c:v>
                </c:pt>
                <c:pt idx="19392">
                  <c:v>19.393000000000001</c:v>
                </c:pt>
                <c:pt idx="19393">
                  <c:v>19.393999999999998</c:v>
                </c:pt>
                <c:pt idx="19394">
                  <c:v>19.395</c:v>
                </c:pt>
                <c:pt idx="19395">
                  <c:v>19.396000000000001</c:v>
                </c:pt>
                <c:pt idx="19396">
                  <c:v>19.396999999999998</c:v>
                </c:pt>
                <c:pt idx="19397">
                  <c:v>19.398</c:v>
                </c:pt>
                <c:pt idx="19398">
                  <c:v>19.399000000000001</c:v>
                </c:pt>
                <c:pt idx="19399">
                  <c:v>19.399999999999999</c:v>
                </c:pt>
                <c:pt idx="19400">
                  <c:v>19.401</c:v>
                </c:pt>
                <c:pt idx="19401">
                  <c:v>19.402000000000001</c:v>
                </c:pt>
                <c:pt idx="19402">
                  <c:v>19.402999999999999</c:v>
                </c:pt>
                <c:pt idx="19403">
                  <c:v>19.404</c:v>
                </c:pt>
                <c:pt idx="19404">
                  <c:v>19.405000000000001</c:v>
                </c:pt>
                <c:pt idx="19405">
                  <c:v>19.405999999999999</c:v>
                </c:pt>
                <c:pt idx="19406">
                  <c:v>19.407</c:v>
                </c:pt>
                <c:pt idx="19407">
                  <c:v>19.408000000000001</c:v>
                </c:pt>
                <c:pt idx="19408">
                  <c:v>19.408999999999999</c:v>
                </c:pt>
                <c:pt idx="19409">
                  <c:v>19.41</c:v>
                </c:pt>
                <c:pt idx="19410">
                  <c:v>19.411000000000001</c:v>
                </c:pt>
                <c:pt idx="19411">
                  <c:v>19.411999999999999</c:v>
                </c:pt>
                <c:pt idx="19412">
                  <c:v>19.413</c:v>
                </c:pt>
                <c:pt idx="19413">
                  <c:v>19.414000000000001</c:v>
                </c:pt>
                <c:pt idx="19414">
                  <c:v>19.414999999999999</c:v>
                </c:pt>
                <c:pt idx="19415">
                  <c:v>19.416</c:v>
                </c:pt>
                <c:pt idx="19416">
                  <c:v>19.417000000000002</c:v>
                </c:pt>
                <c:pt idx="19417">
                  <c:v>19.417999999999999</c:v>
                </c:pt>
                <c:pt idx="19418">
                  <c:v>19.419</c:v>
                </c:pt>
                <c:pt idx="19419">
                  <c:v>19.420000000000002</c:v>
                </c:pt>
                <c:pt idx="19420">
                  <c:v>19.420999999999999</c:v>
                </c:pt>
                <c:pt idx="19421">
                  <c:v>19.422000000000001</c:v>
                </c:pt>
                <c:pt idx="19422">
                  <c:v>19.422999999999998</c:v>
                </c:pt>
                <c:pt idx="19423">
                  <c:v>19.423999999999999</c:v>
                </c:pt>
                <c:pt idx="19424">
                  <c:v>19.425000000000001</c:v>
                </c:pt>
                <c:pt idx="19425">
                  <c:v>19.425999999999998</c:v>
                </c:pt>
                <c:pt idx="19426">
                  <c:v>19.427</c:v>
                </c:pt>
                <c:pt idx="19427">
                  <c:v>19.428000000000001</c:v>
                </c:pt>
                <c:pt idx="19428">
                  <c:v>19.428999999999998</c:v>
                </c:pt>
                <c:pt idx="19429">
                  <c:v>19.43</c:v>
                </c:pt>
                <c:pt idx="19430">
                  <c:v>19.431000000000001</c:v>
                </c:pt>
                <c:pt idx="19431">
                  <c:v>19.431999999999999</c:v>
                </c:pt>
                <c:pt idx="19432">
                  <c:v>19.433</c:v>
                </c:pt>
                <c:pt idx="19433">
                  <c:v>19.434000000000001</c:v>
                </c:pt>
                <c:pt idx="19434">
                  <c:v>19.434999999999999</c:v>
                </c:pt>
                <c:pt idx="19435">
                  <c:v>19.436</c:v>
                </c:pt>
                <c:pt idx="19436">
                  <c:v>19.437000000000001</c:v>
                </c:pt>
                <c:pt idx="19437">
                  <c:v>19.437999999999999</c:v>
                </c:pt>
                <c:pt idx="19438">
                  <c:v>19.439</c:v>
                </c:pt>
                <c:pt idx="19439">
                  <c:v>19.440000000000001</c:v>
                </c:pt>
                <c:pt idx="19440">
                  <c:v>19.440999999999999</c:v>
                </c:pt>
                <c:pt idx="19441">
                  <c:v>19.442</c:v>
                </c:pt>
                <c:pt idx="19442">
                  <c:v>19.443000000000001</c:v>
                </c:pt>
                <c:pt idx="19443">
                  <c:v>19.443999999999999</c:v>
                </c:pt>
                <c:pt idx="19444">
                  <c:v>19.445</c:v>
                </c:pt>
                <c:pt idx="19445">
                  <c:v>19.446000000000002</c:v>
                </c:pt>
                <c:pt idx="19446">
                  <c:v>19.446999999999999</c:v>
                </c:pt>
                <c:pt idx="19447">
                  <c:v>19.448</c:v>
                </c:pt>
                <c:pt idx="19448">
                  <c:v>19.449000000000002</c:v>
                </c:pt>
                <c:pt idx="19449">
                  <c:v>19.45</c:v>
                </c:pt>
                <c:pt idx="19450">
                  <c:v>19.451000000000001</c:v>
                </c:pt>
                <c:pt idx="19451">
                  <c:v>19.452000000000002</c:v>
                </c:pt>
                <c:pt idx="19452">
                  <c:v>19.452999999999999</c:v>
                </c:pt>
                <c:pt idx="19453">
                  <c:v>19.454000000000001</c:v>
                </c:pt>
                <c:pt idx="19454">
                  <c:v>19.454999999999998</c:v>
                </c:pt>
                <c:pt idx="19455">
                  <c:v>19.456</c:v>
                </c:pt>
                <c:pt idx="19456">
                  <c:v>19.457000000000001</c:v>
                </c:pt>
                <c:pt idx="19457">
                  <c:v>19.457999999999998</c:v>
                </c:pt>
                <c:pt idx="19458">
                  <c:v>19.459</c:v>
                </c:pt>
                <c:pt idx="19459">
                  <c:v>19.46</c:v>
                </c:pt>
                <c:pt idx="19460">
                  <c:v>19.460999999999999</c:v>
                </c:pt>
                <c:pt idx="19461">
                  <c:v>19.462</c:v>
                </c:pt>
                <c:pt idx="19462">
                  <c:v>19.463000000000001</c:v>
                </c:pt>
                <c:pt idx="19463">
                  <c:v>19.463999999999999</c:v>
                </c:pt>
                <c:pt idx="19464">
                  <c:v>19.465</c:v>
                </c:pt>
                <c:pt idx="19465">
                  <c:v>19.466000000000001</c:v>
                </c:pt>
                <c:pt idx="19466">
                  <c:v>19.466999999999999</c:v>
                </c:pt>
                <c:pt idx="19467">
                  <c:v>19.468</c:v>
                </c:pt>
                <c:pt idx="19468">
                  <c:v>19.469000000000001</c:v>
                </c:pt>
                <c:pt idx="19469">
                  <c:v>19.47</c:v>
                </c:pt>
                <c:pt idx="19470">
                  <c:v>19.471</c:v>
                </c:pt>
                <c:pt idx="19471">
                  <c:v>19.472000000000001</c:v>
                </c:pt>
                <c:pt idx="19472">
                  <c:v>19.472999999999999</c:v>
                </c:pt>
                <c:pt idx="19473">
                  <c:v>19.474</c:v>
                </c:pt>
                <c:pt idx="19474">
                  <c:v>19.475000000000001</c:v>
                </c:pt>
                <c:pt idx="19475">
                  <c:v>19.475999999999999</c:v>
                </c:pt>
                <c:pt idx="19476">
                  <c:v>19.477</c:v>
                </c:pt>
                <c:pt idx="19477">
                  <c:v>19.478000000000002</c:v>
                </c:pt>
                <c:pt idx="19478">
                  <c:v>19.478999999999999</c:v>
                </c:pt>
                <c:pt idx="19479">
                  <c:v>19.48</c:v>
                </c:pt>
                <c:pt idx="19480">
                  <c:v>19.481000000000002</c:v>
                </c:pt>
                <c:pt idx="19481">
                  <c:v>19.481999999999999</c:v>
                </c:pt>
                <c:pt idx="19482">
                  <c:v>19.483000000000001</c:v>
                </c:pt>
                <c:pt idx="19483">
                  <c:v>19.484000000000002</c:v>
                </c:pt>
                <c:pt idx="19484">
                  <c:v>19.484999999999999</c:v>
                </c:pt>
                <c:pt idx="19485">
                  <c:v>19.486000000000001</c:v>
                </c:pt>
                <c:pt idx="19486">
                  <c:v>19.486999999999998</c:v>
                </c:pt>
                <c:pt idx="19487">
                  <c:v>19.488</c:v>
                </c:pt>
                <c:pt idx="19488">
                  <c:v>19.489000000000001</c:v>
                </c:pt>
                <c:pt idx="19489">
                  <c:v>19.489999999999998</c:v>
                </c:pt>
                <c:pt idx="19490">
                  <c:v>19.491</c:v>
                </c:pt>
                <c:pt idx="19491">
                  <c:v>19.492000000000001</c:v>
                </c:pt>
                <c:pt idx="19492">
                  <c:v>19.492999999999999</c:v>
                </c:pt>
                <c:pt idx="19493">
                  <c:v>19.494</c:v>
                </c:pt>
                <c:pt idx="19494">
                  <c:v>19.495000000000001</c:v>
                </c:pt>
                <c:pt idx="19495">
                  <c:v>19.495999999999999</c:v>
                </c:pt>
                <c:pt idx="19496">
                  <c:v>19.497</c:v>
                </c:pt>
                <c:pt idx="19497">
                  <c:v>19.498000000000001</c:v>
                </c:pt>
                <c:pt idx="19498">
                  <c:v>19.498999999999999</c:v>
                </c:pt>
                <c:pt idx="19499">
                  <c:v>19.5</c:v>
                </c:pt>
                <c:pt idx="19500">
                  <c:v>19.501000000000001</c:v>
                </c:pt>
                <c:pt idx="19501">
                  <c:v>19.501999999999999</c:v>
                </c:pt>
                <c:pt idx="19502">
                  <c:v>19.503</c:v>
                </c:pt>
                <c:pt idx="19503">
                  <c:v>19.504000000000001</c:v>
                </c:pt>
                <c:pt idx="19504">
                  <c:v>19.504999999999999</c:v>
                </c:pt>
                <c:pt idx="19505">
                  <c:v>19.506</c:v>
                </c:pt>
                <c:pt idx="19506">
                  <c:v>19.507000000000001</c:v>
                </c:pt>
                <c:pt idx="19507">
                  <c:v>19.507999999999999</c:v>
                </c:pt>
                <c:pt idx="19508">
                  <c:v>19.509</c:v>
                </c:pt>
                <c:pt idx="19509">
                  <c:v>19.510000000000002</c:v>
                </c:pt>
                <c:pt idx="19510">
                  <c:v>19.510999999999999</c:v>
                </c:pt>
                <c:pt idx="19511">
                  <c:v>19.512</c:v>
                </c:pt>
                <c:pt idx="19512">
                  <c:v>19.513000000000002</c:v>
                </c:pt>
                <c:pt idx="19513">
                  <c:v>19.513999999999999</c:v>
                </c:pt>
                <c:pt idx="19514">
                  <c:v>19.515000000000001</c:v>
                </c:pt>
                <c:pt idx="19515">
                  <c:v>19.515999999999998</c:v>
                </c:pt>
                <c:pt idx="19516">
                  <c:v>19.516999999999999</c:v>
                </c:pt>
                <c:pt idx="19517">
                  <c:v>19.518000000000001</c:v>
                </c:pt>
                <c:pt idx="19518">
                  <c:v>19.518999999999998</c:v>
                </c:pt>
                <c:pt idx="19519">
                  <c:v>19.52</c:v>
                </c:pt>
                <c:pt idx="19520">
                  <c:v>19.521000000000001</c:v>
                </c:pt>
                <c:pt idx="19521">
                  <c:v>19.521999999999998</c:v>
                </c:pt>
                <c:pt idx="19522">
                  <c:v>19.523</c:v>
                </c:pt>
                <c:pt idx="19523">
                  <c:v>19.524000000000001</c:v>
                </c:pt>
                <c:pt idx="19524">
                  <c:v>19.524999999999999</c:v>
                </c:pt>
                <c:pt idx="19525">
                  <c:v>19.526</c:v>
                </c:pt>
                <c:pt idx="19526">
                  <c:v>19.527000000000001</c:v>
                </c:pt>
                <c:pt idx="19527">
                  <c:v>19.527999999999999</c:v>
                </c:pt>
                <c:pt idx="19528">
                  <c:v>19.529</c:v>
                </c:pt>
                <c:pt idx="19529">
                  <c:v>19.53</c:v>
                </c:pt>
                <c:pt idx="19530">
                  <c:v>19.530999999999999</c:v>
                </c:pt>
                <c:pt idx="19531">
                  <c:v>19.532</c:v>
                </c:pt>
                <c:pt idx="19532">
                  <c:v>19.533000000000001</c:v>
                </c:pt>
                <c:pt idx="19533">
                  <c:v>19.533999999999999</c:v>
                </c:pt>
                <c:pt idx="19534">
                  <c:v>19.535</c:v>
                </c:pt>
                <c:pt idx="19535">
                  <c:v>19.536000000000001</c:v>
                </c:pt>
                <c:pt idx="19536">
                  <c:v>19.536999999999999</c:v>
                </c:pt>
                <c:pt idx="19537">
                  <c:v>19.538</c:v>
                </c:pt>
                <c:pt idx="19538">
                  <c:v>19.539000000000001</c:v>
                </c:pt>
                <c:pt idx="19539">
                  <c:v>19.54</c:v>
                </c:pt>
                <c:pt idx="19540">
                  <c:v>19.541</c:v>
                </c:pt>
                <c:pt idx="19541">
                  <c:v>19.542000000000002</c:v>
                </c:pt>
                <c:pt idx="19542">
                  <c:v>19.542999999999999</c:v>
                </c:pt>
                <c:pt idx="19543">
                  <c:v>19.544</c:v>
                </c:pt>
                <c:pt idx="19544">
                  <c:v>19.545000000000002</c:v>
                </c:pt>
                <c:pt idx="19545">
                  <c:v>19.545999999999999</c:v>
                </c:pt>
                <c:pt idx="19546">
                  <c:v>19.547000000000001</c:v>
                </c:pt>
                <c:pt idx="19547">
                  <c:v>19.547999999999998</c:v>
                </c:pt>
                <c:pt idx="19548">
                  <c:v>19.548999999999999</c:v>
                </c:pt>
                <c:pt idx="19549">
                  <c:v>19.55</c:v>
                </c:pt>
                <c:pt idx="19550">
                  <c:v>19.550999999999998</c:v>
                </c:pt>
                <c:pt idx="19551">
                  <c:v>19.552</c:v>
                </c:pt>
                <c:pt idx="19552">
                  <c:v>19.553000000000001</c:v>
                </c:pt>
                <c:pt idx="19553">
                  <c:v>19.553999999999998</c:v>
                </c:pt>
                <c:pt idx="19554">
                  <c:v>19.555</c:v>
                </c:pt>
                <c:pt idx="19555">
                  <c:v>19.556000000000001</c:v>
                </c:pt>
                <c:pt idx="19556">
                  <c:v>19.556999999999999</c:v>
                </c:pt>
                <c:pt idx="19557">
                  <c:v>19.558</c:v>
                </c:pt>
                <c:pt idx="19558">
                  <c:v>19.559000000000001</c:v>
                </c:pt>
                <c:pt idx="19559">
                  <c:v>19.559999999999999</c:v>
                </c:pt>
                <c:pt idx="19560">
                  <c:v>19.561</c:v>
                </c:pt>
                <c:pt idx="19561">
                  <c:v>19.562000000000001</c:v>
                </c:pt>
                <c:pt idx="19562">
                  <c:v>19.562999999999999</c:v>
                </c:pt>
                <c:pt idx="19563">
                  <c:v>19.564</c:v>
                </c:pt>
                <c:pt idx="19564">
                  <c:v>19.565000000000001</c:v>
                </c:pt>
                <c:pt idx="19565">
                  <c:v>19.565999999999999</c:v>
                </c:pt>
                <c:pt idx="19566">
                  <c:v>19.567</c:v>
                </c:pt>
                <c:pt idx="19567">
                  <c:v>19.568000000000001</c:v>
                </c:pt>
                <c:pt idx="19568">
                  <c:v>19.568999999999999</c:v>
                </c:pt>
                <c:pt idx="19569">
                  <c:v>19.57</c:v>
                </c:pt>
                <c:pt idx="19570">
                  <c:v>19.571000000000002</c:v>
                </c:pt>
                <c:pt idx="19571">
                  <c:v>19.571999999999999</c:v>
                </c:pt>
                <c:pt idx="19572">
                  <c:v>19.573</c:v>
                </c:pt>
                <c:pt idx="19573">
                  <c:v>19.574000000000002</c:v>
                </c:pt>
                <c:pt idx="19574">
                  <c:v>19.574999999999999</c:v>
                </c:pt>
                <c:pt idx="19575">
                  <c:v>19.576000000000001</c:v>
                </c:pt>
                <c:pt idx="19576">
                  <c:v>19.577000000000002</c:v>
                </c:pt>
                <c:pt idx="19577">
                  <c:v>19.577999999999999</c:v>
                </c:pt>
                <c:pt idx="19578">
                  <c:v>19.579000000000001</c:v>
                </c:pt>
                <c:pt idx="19579">
                  <c:v>19.579999999999998</c:v>
                </c:pt>
                <c:pt idx="19580">
                  <c:v>19.581</c:v>
                </c:pt>
                <c:pt idx="19581">
                  <c:v>19.582000000000001</c:v>
                </c:pt>
                <c:pt idx="19582">
                  <c:v>19.582999999999998</c:v>
                </c:pt>
                <c:pt idx="19583">
                  <c:v>19.584</c:v>
                </c:pt>
                <c:pt idx="19584">
                  <c:v>19.585000000000001</c:v>
                </c:pt>
                <c:pt idx="19585">
                  <c:v>19.585999999999999</c:v>
                </c:pt>
                <c:pt idx="19586">
                  <c:v>19.587</c:v>
                </c:pt>
                <c:pt idx="19587">
                  <c:v>19.588000000000001</c:v>
                </c:pt>
                <c:pt idx="19588">
                  <c:v>19.588999999999999</c:v>
                </c:pt>
                <c:pt idx="19589">
                  <c:v>19.59</c:v>
                </c:pt>
                <c:pt idx="19590">
                  <c:v>19.591000000000001</c:v>
                </c:pt>
                <c:pt idx="19591">
                  <c:v>19.591999999999999</c:v>
                </c:pt>
                <c:pt idx="19592">
                  <c:v>19.593</c:v>
                </c:pt>
                <c:pt idx="19593">
                  <c:v>19.594000000000001</c:v>
                </c:pt>
                <c:pt idx="19594">
                  <c:v>19.594999999999999</c:v>
                </c:pt>
                <c:pt idx="19595">
                  <c:v>19.596</c:v>
                </c:pt>
                <c:pt idx="19596">
                  <c:v>19.597000000000001</c:v>
                </c:pt>
                <c:pt idx="19597">
                  <c:v>19.597999999999999</c:v>
                </c:pt>
                <c:pt idx="19598">
                  <c:v>19.599</c:v>
                </c:pt>
                <c:pt idx="19599">
                  <c:v>19.600000000000001</c:v>
                </c:pt>
                <c:pt idx="19600">
                  <c:v>19.600999999999999</c:v>
                </c:pt>
                <c:pt idx="19601">
                  <c:v>19.602</c:v>
                </c:pt>
                <c:pt idx="19602">
                  <c:v>19.603000000000002</c:v>
                </c:pt>
                <c:pt idx="19603">
                  <c:v>19.603999999999999</c:v>
                </c:pt>
                <c:pt idx="19604">
                  <c:v>19.605</c:v>
                </c:pt>
                <c:pt idx="19605">
                  <c:v>19.606000000000002</c:v>
                </c:pt>
                <c:pt idx="19606">
                  <c:v>19.606999999999999</c:v>
                </c:pt>
                <c:pt idx="19607">
                  <c:v>19.608000000000001</c:v>
                </c:pt>
                <c:pt idx="19608">
                  <c:v>19.609000000000002</c:v>
                </c:pt>
                <c:pt idx="19609">
                  <c:v>19.61</c:v>
                </c:pt>
                <c:pt idx="19610">
                  <c:v>19.611000000000001</c:v>
                </c:pt>
                <c:pt idx="19611">
                  <c:v>19.611999999999998</c:v>
                </c:pt>
                <c:pt idx="19612">
                  <c:v>19.613</c:v>
                </c:pt>
                <c:pt idx="19613">
                  <c:v>19.614000000000001</c:v>
                </c:pt>
                <c:pt idx="19614">
                  <c:v>19.614999999999998</c:v>
                </c:pt>
                <c:pt idx="19615">
                  <c:v>19.616</c:v>
                </c:pt>
                <c:pt idx="19616">
                  <c:v>19.617000000000001</c:v>
                </c:pt>
                <c:pt idx="19617">
                  <c:v>19.617999999999999</c:v>
                </c:pt>
                <c:pt idx="19618">
                  <c:v>19.619</c:v>
                </c:pt>
                <c:pt idx="19619">
                  <c:v>19.62</c:v>
                </c:pt>
                <c:pt idx="19620">
                  <c:v>19.620999999999999</c:v>
                </c:pt>
                <c:pt idx="19621">
                  <c:v>19.622</c:v>
                </c:pt>
                <c:pt idx="19622">
                  <c:v>19.623000000000001</c:v>
                </c:pt>
                <c:pt idx="19623">
                  <c:v>19.623999999999999</c:v>
                </c:pt>
                <c:pt idx="19624">
                  <c:v>19.625</c:v>
                </c:pt>
                <c:pt idx="19625">
                  <c:v>19.626000000000001</c:v>
                </c:pt>
                <c:pt idx="19626">
                  <c:v>19.626999999999999</c:v>
                </c:pt>
                <c:pt idx="19627">
                  <c:v>19.628</c:v>
                </c:pt>
                <c:pt idx="19628">
                  <c:v>19.629000000000001</c:v>
                </c:pt>
                <c:pt idx="19629">
                  <c:v>19.63</c:v>
                </c:pt>
                <c:pt idx="19630">
                  <c:v>19.631</c:v>
                </c:pt>
                <c:pt idx="19631">
                  <c:v>19.632000000000001</c:v>
                </c:pt>
                <c:pt idx="19632">
                  <c:v>19.632999999999999</c:v>
                </c:pt>
                <c:pt idx="19633">
                  <c:v>19.634</c:v>
                </c:pt>
                <c:pt idx="19634">
                  <c:v>19.635000000000002</c:v>
                </c:pt>
                <c:pt idx="19635">
                  <c:v>19.635999999999999</c:v>
                </c:pt>
                <c:pt idx="19636">
                  <c:v>19.637</c:v>
                </c:pt>
                <c:pt idx="19637">
                  <c:v>19.638000000000002</c:v>
                </c:pt>
                <c:pt idx="19638">
                  <c:v>19.638999999999999</c:v>
                </c:pt>
                <c:pt idx="19639">
                  <c:v>19.64</c:v>
                </c:pt>
                <c:pt idx="19640">
                  <c:v>19.640999999999998</c:v>
                </c:pt>
                <c:pt idx="19641">
                  <c:v>19.641999999999999</c:v>
                </c:pt>
                <c:pt idx="19642">
                  <c:v>19.643000000000001</c:v>
                </c:pt>
                <c:pt idx="19643">
                  <c:v>19.643999999999998</c:v>
                </c:pt>
                <c:pt idx="19644">
                  <c:v>19.645</c:v>
                </c:pt>
                <c:pt idx="19645">
                  <c:v>19.646000000000001</c:v>
                </c:pt>
                <c:pt idx="19646">
                  <c:v>19.646999999999998</c:v>
                </c:pt>
                <c:pt idx="19647">
                  <c:v>19.648</c:v>
                </c:pt>
                <c:pt idx="19648">
                  <c:v>19.649000000000001</c:v>
                </c:pt>
                <c:pt idx="19649">
                  <c:v>19.649999999999999</c:v>
                </c:pt>
                <c:pt idx="19650">
                  <c:v>19.651</c:v>
                </c:pt>
                <c:pt idx="19651">
                  <c:v>19.652000000000001</c:v>
                </c:pt>
                <c:pt idx="19652">
                  <c:v>19.652999999999999</c:v>
                </c:pt>
                <c:pt idx="19653">
                  <c:v>19.654</c:v>
                </c:pt>
                <c:pt idx="19654">
                  <c:v>19.655000000000001</c:v>
                </c:pt>
                <c:pt idx="19655">
                  <c:v>19.655999999999999</c:v>
                </c:pt>
                <c:pt idx="19656">
                  <c:v>19.657</c:v>
                </c:pt>
                <c:pt idx="19657">
                  <c:v>19.658000000000001</c:v>
                </c:pt>
                <c:pt idx="19658">
                  <c:v>19.658999999999999</c:v>
                </c:pt>
                <c:pt idx="19659">
                  <c:v>19.66</c:v>
                </c:pt>
                <c:pt idx="19660">
                  <c:v>19.661000000000001</c:v>
                </c:pt>
                <c:pt idx="19661">
                  <c:v>19.661999999999999</c:v>
                </c:pt>
                <c:pt idx="19662">
                  <c:v>19.663</c:v>
                </c:pt>
                <c:pt idx="19663">
                  <c:v>19.664000000000001</c:v>
                </c:pt>
                <c:pt idx="19664">
                  <c:v>19.664999999999999</c:v>
                </c:pt>
                <c:pt idx="19665">
                  <c:v>19.666</c:v>
                </c:pt>
                <c:pt idx="19666">
                  <c:v>19.667000000000002</c:v>
                </c:pt>
                <c:pt idx="19667">
                  <c:v>19.667999999999999</c:v>
                </c:pt>
                <c:pt idx="19668">
                  <c:v>19.669</c:v>
                </c:pt>
                <c:pt idx="19669">
                  <c:v>19.670000000000002</c:v>
                </c:pt>
                <c:pt idx="19670">
                  <c:v>19.670999999999999</c:v>
                </c:pt>
                <c:pt idx="19671">
                  <c:v>19.672000000000001</c:v>
                </c:pt>
                <c:pt idx="19672">
                  <c:v>19.672999999999998</c:v>
                </c:pt>
                <c:pt idx="19673">
                  <c:v>19.673999999999999</c:v>
                </c:pt>
                <c:pt idx="19674">
                  <c:v>19.675000000000001</c:v>
                </c:pt>
                <c:pt idx="19675">
                  <c:v>19.675999999999998</c:v>
                </c:pt>
                <c:pt idx="19676">
                  <c:v>19.677</c:v>
                </c:pt>
                <c:pt idx="19677">
                  <c:v>19.678000000000001</c:v>
                </c:pt>
                <c:pt idx="19678">
                  <c:v>19.678999999999998</c:v>
                </c:pt>
                <c:pt idx="19679">
                  <c:v>19.68</c:v>
                </c:pt>
                <c:pt idx="19680">
                  <c:v>19.681000000000001</c:v>
                </c:pt>
                <c:pt idx="19681">
                  <c:v>19.681999999999999</c:v>
                </c:pt>
                <c:pt idx="19682">
                  <c:v>19.683</c:v>
                </c:pt>
                <c:pt idx="19683">
                  <c:v>19.684000000000001</c:v>
                </c:pt>
                <c:pt idx="19684">
                  <c:v>19.684999999999999</c:v>
                </c:pt>
                <c:pt idx="19685">
                  <c:v>19.686</c:v>
                </c:pt>
                <c:pt idx="19686">
                  <c:v>19.687000000000001</c:v>
                </c:pt>
                <c:pt idx="19687">
                  <c:v>19.687999999999999</c:v>
                </c:pt>
                <c:pt idx="19688">
                  <c:v>19.689</c:v>
                </c:pt>
                <c:pt idx="19689">
                  <c:v>19.690000000000001</c:v>
                </c:pt>
                <c:pt idx="19690">
                  <c:v>19.690999999999999</c:v>
                </c:pt>
                <c:pt idx="19691">
                  <c:v>19.692</c:v>
                </c:pt>
                <c:pt idx="19692">
                  <c:v>19.693000000000001</c:v>
                </c:pt>
                <c:pt idx="19693">
                  <c:v>19.693999999999999</c:v>
                </c:pt>
                <c:pt idx="19694">
                  <c:v>19.695</c:v>
                </c:pt>
                <c:pt idx="19695">
                  <c:v>19.696000000000002</c:v>
                </c:pt>
                <c:pt idx="19696">
                  <c:v>19.696999999999999</c:v>
                </c:pt>
                <c:pt idx="19697">
                  <c:v>19.698</c:v>
                </c:pt>
                <c:pt idx="19698">
                  <c:v>19.699000000000002</c:v>
                </c:pt>
                <c:pt idx="19699">
                  <c:v>19.7</c:v>
                </c:pt>
                <c:pt idx="19700">
                  <c:v>19.701000000000001</c:v>
                </c:pt>
                <c:pt idx="19701">
                  <c:v>19.702000000000002</c:v>
                </c:pt>
                <c:pt idx="19702">
                  <c:v>19.702999999999999</c:v>
                </c:pt>
                <c:pt idx="19703">
                  <c:v>19.704000000000001</c:v>
                </c:pt>
                <c:pt idx="19704">
                  <c:v>19.704999999999998</c:v>
                </c:pt>
                <c:pt idx="19705">
                  <c:v>19.706</c:v>
                </c:pt>
                <c:pt idx="19706">
                  <c:v>19.707000000000001</c:v>
                </c:pt>
                <c:pt idx="19707">
                  <c:v>19.707999999999998</c:v>
                </c:pt>
                <c:pt idx="19708">
                  <c:v>19.709</c:v>
                </c:pt>
                <c:pt idx="19709">
                  <c:v>19.71</c:v>
                </c:pt>
                <c:pt idx="19710">
                  <c:v>19.710999999999999</c:v>
                </c:pt>
                <c:pt idx="19711">
                  <c:v>19.712</c:v>
                </c:pt>
                <c:pt idx="19712">
                  <c:v>19.713000000000001</c:v>
                </c:pt>
                <c:pt idx="19713">
                  <c:v>19.713999999999999</c:v>
                </c:pt>
                <c:pt idx="19714">
                  <c:v>19.715</c:v>
                </c:pt>
                <c:pt idx="19715">
                  <c:v>19.716000000000001</c:v>
                </c:pt>
                <c:pt idx="19716">
                  <c:v>19.716999999999999</c:v>
                </c:pt>
                <c:pt idx="19717">
                  <c:v>19.718</c:v>
                </c:pt>
                <c:pt idx="19718">
                  <c:v>19.719000000000001</c:v>
                </c:pt>
                <c:pt idx="19719">
                  <c:v>19.72</c:v>
                </c:pt>
                <c:pt idx="19720">
                  <c:v>19.721</c:v>
                </c:pt>
                <c:pt idx="19721">
                  <c:v>19.722000000000001</c:v>
                </c:pt>
                <c:pt idx="19722">
                  <c:v>19.722999999999999</c:v>
                </c:pt>
                <c:pt idx="19723">
                  <c:v>19.724</c:v>
                </c:pt>
                <c:pt idx="19724">
                  <c:v>19.725000000000001</c:v>
                </c:pt>
                <c:pt idx="19725">
                  <c:v>19.725999999999999</c:v>
                </c:pt>
                <c:pt idx="19726">
                  <c:v>19.727</c:v>
                </c:pt>
                <c:pt idx="19727">
                  <c:v>19.728000000000002</c:v>
                </c:pt>
                <c:pt idx="19728">
                  <c:v>19.728999999999999</c:v>
                </c:pt>
                <c:pt idx="19729">
                  <c:v>19.73</c:v>
                </c:pt>
                <c:pt idx="19730">
                  <c:v>19.731000000000002</c:v>
                </c:pt>
                <c:pt idx="19731">
                  <c:v>19.731999999999999</c:v>
                </c:pt>
                <c:pt idx="19732">
                  <c:v>19.733000000000001</c:v>
                </c:pt>
                <c:pt idx="19733">
                  <c:v>19.734000000000002</c:v>
                </c:pt>
                <c:pt idx="19734">
                  <c:v>19.734999999999999</c:v>
                </c:pt>
                <c:pt idx="19735">
                  <c:v>19.736000000000001</c:v>
                </c:pt>
                <c:pt idx="19736">
                  <c:v>19.736999999999998</c:v>
                </c:pt>
                <c:pt idx="19737">
                  <c:v>19.738</c:v>
                </c:pt>
                <c:pt idx="19738">
                  <c:v>19.739000000000001</c:v>
                </c:pt>
                <c:pt idx="19739">
                  <c:v>19.739999999999998</c:v>
                </c:pt>
                <c:pt idx="19740">
                  <c:v>19.741</c:v>
                </c:pt>
                <c:pt idx="19741">
                  <c:v>19.742000000000001</c:v>
                </c:pt>
                <c:pt idx="19742">
                  <c:v>19.742999999999999</c:v>
                </c:pt>
                <c:pt idx="19743">
                  <c:v>19.744</c:v>
                </c:pt>
                <c:pt idx="19744">
                  <c:v>19.745000000000001</c:v>
                </c:pt>
                <c:pt idx="19745">
                  <c:v>19.745999999999999</c:v>
                </c:pt>
                <c:pt idx="19746">
                  <c:v>19.747</c:v>
                </c:pt>
                <c:pt idx="19747">
                  <c:v>19.748000000000001</c:v>
                </c:pt>
                <c:pt idx="19748">
                  <c:v>19.748999999999999</c:v>
                </c:pt>
                <c:pt idx="19749">
                  <c:v>19.75</c:v>
                </c:pt>
                <c:pt idx="19750">
                  <c:v>19.751000000000001</c:v>
                </c:pt>
                <c:pt idx="19751">
                  <c:v>19.751999999999999</c:v>
                </c:pt>
                <c:pt idx="19752">
                  <c:v>19.753</c:v>
                </c:pt>
                <c:pt idx="19753">
                  <c:v>19.754000000000001</c:v>
                </c:pt>
                <c:pt idx="19754">
                  <c:v>19.754999999999999</c:v>
                </c:pt>
                <c:pt idx="19755">
                  <c:v>19.756</c:v>
                </c:pt>
                <c:pt idx="19756">
                  <c:v>19.757000000000001</c:v>
                </c:pt>
                <c:pt idx="19757">
                  <c:v>19.757999999999999</c:v>
                </c:pt>
                <c:pt idx="19758">
                  <c:v>19.759</c:v>
                </c:pt>
                <c:pt idx="19759">
                  <c:v>19.760000000000002</c:v>
                </c:pt>
                <c:pt idx="19760">
                  <c:v>19.760999999999999</c:v>
                </c:pt>
                <c:pt idx="19761">
                  <c:v>19.762</c:v>
                </c:pt>
                <c:pt idx="19762">
                  <c:v>19.763000000000002</c:v>
                </c:pt>
                <c:pt idx="19763">
                  <c:v>19.763999999999999</c:v>
                </c:pt>
                <c:pt idx="19764">
                  <c:v>19.765000000000001</c:v>
                </c:pt>
                <c:pt idx="19765">
                  <c:v>19.765999999999998</c:v>
                </c:pt>
                <c:pt idx="19766">
                  <c:v>19.766999999999999</c:v>
                </c:pt>
                <c:pt idx="19767">
                  <c:v>19.768000000000001</c:v>
                </c:pt>
                <c:pt idx="19768">
                  <c:v>19.768999999999998</c:v>
                </c:pt>
                <c:pt idx="19769">
                  <c:v>19.77</c:v>
                </c:pt>
                <c:pt idx="19770">
                  <c:v>19.771000000000001</c:v>
                </c:pt>
                <c:pt idx="19771">
                  <c:v>19.771999999999998</c:v>
                </c:pt>
                <c:pt idx="19772">
                  <c:v>19.773</c:v>
                </c:pt>
                <c:pt idx="19773">
                  <c:v>19.774000000000001</c:v>
                </c:pt>
                <c:pt idx="19774">
                  <c:v>19.774999999999999</c:v>
                </c:pt>
                <c:pt idx="19775">
                  <c:v>19.776</c:v>
                </c:pt>
                <c:pt idx="19776">
                  <c:v>19.777000000000001</c:v>
                </c:pt>
                <c:pt idx="19777">
                  <c:v>19.777999999999999</c:v>
                </c:pt>
                <c:pt idx="19778">
                  <c:v>19.779</c:v>
                </c:pt>
                <c:pt idx="19779">
                  <c:v>19.78</c:v>
                </c:pt>
                <c:pt idx="19780">
                  <c:v>19.780999999999999</c:v>
                </c:pt>
                <c:pt idx="19781">
                  <c:v>19.782</c:v>
                </c:pt>
                <c:pt idx="19782">
                  <c:v>19.783000000000001</c:v>
                </c:pt>
                <c:pt idx="19783">
                  <c:v>19.783999999999999</c:v>
                </c:pt>
                <c:pt idx="19784">
                  <c:v>19.785</c:v>
                </c:pt>
                <c:pt idx="19785">
                  <c:v>19.786000000000001</c:v>
                </c:pt>
                <c:pt idx="19786">
                  <c:v>19.786999999999999</c:v>
                </c:pt>
                <c:pt idx="19787">
                  <c:v>19.788</c:v>
                </c:pt>
                <c:pt idx="19788">
                  <c:v>19.789000000000001</c:v>
                </c:pt>
                <c:pt idx="19789">
                  <c:v>19.79</c:v>
                </c:pt>
                <c:pt idx="19790">
                  <c:v>19.791</c:v>
                </c:pt>
                <c:pt idx="19791">
                  <c:v>19.792000000000002</c:v>
                </c:pt>
                <c:pt idx="19792">
                  <c:v>19.792999999999999</c:v>
                </c:pt>
                <c:pt idx="19793">
                  <c:v>19.794</c:v>
                </c:pt>
                <c:pt idx="19794">
                  <c:v>19.795000000000002</c:v>
                </c:pt>
                <c:pt idx="19795">
                  <c:v>19.795999999999999</c:v>
                </c:pt>
                <c:pt idx="19796">
                  <c:v>19.797000000000001</c:v>
                </c:pt>
                <c:pt idx="19797">
                  <c:v>19.797999999999998</c:v>
                </c:pt>
                <c:pt idx="19798">
                  <c:v>19.798999999999999</c:v>
                </c:pt>
                <c:pt idx="19799">
                  <c:v>19.8</c:v>
                </c:pt>
                <c:pt idx="19800">
                  <c:v>19.800999999999998</c:v>
                </c:pt>
                <c:pt idx="19801">
                  <c:v>19.802</c:v>
                </c:pt>
                <c:pt idx="19802">
                  <c:v>19.803000000000001</c:v>
                </c:pt>
                <c:pt idx="19803">
                  <c:v>19.803999999999998</c:v>
                </c:pt>
                <c:pt idx="19804">
                  <c:v>19.805</c:v>
                </c:pt>
                <c:pt idx="19805">
                  <c:v>19.806000000000001</c:v>
                </c:pt>
                <c:pt idx="19806">
                  <c:v>19.806999999999999</c:v>
                </c:pt>
                <c:pt idx="19807">
                  <c:v>19.808</c:v>
                </c:pt>
                <c:pt idx="19808">
                  <c:v>19.809000000000001</c:v>
                </c:pt>
                <c:pt idx="19809">
                  <c:v>19.809999999999999</c:v>
                </c:pt>
                <c:pt idx="19810">
                  <c:v>19.811</c:v>
                </c:pt>
                <c:pt idx="19811">
                  <c:v>19.812000000000001</c:v>
                </c:pt>
                <c:pt idx="19812">
                  <c:v>19.812999999999999</c:v>
                </c:pt>
                <c:pt idx="19813">
                  <c:v>19.814</c:v>
                </c:pt>
                <c:pt idx="19814">
                  <c:v>19.815000000000001</c:v>
                </c:pt>
                <c:pt idx="19815">
                  <c:v>19.815999999999999</c:v>
                </c:pt>
                <c:pt idx="19816">
                  <c:v>19.817</c:v>
                </c:pt>
                <c:pt idx="19817">
                  <c:v>19.818000000000001</c:v>
                </c:pt>
                <c:pt idx="19818">
                  <c:v>19.818999999999999</c:v>
                </c:pt>
                <c:pt idx="19819">
                  <c:v>19.82</c:v>
                </c:pt>
                <c:pt idx="19820">
                  <c:v>19.821000000000002</c:v>
                </c:pt>
                <c:pt idx="19821">
                  <c:v>19.821999999999999</c:v>
                </c:pt>
                <c:pt idx="19822">
                  <c:v>19.823</c:v>
                </c:pt>
                <c:pt idx="19823">
                  <c:v>19.824000000000002</c:v>
                </c:pt>
                <c:pt idx="19824">
                  <c:v>19.824999999999999</c:v>
                </c:pt>
                <c:pt idx="19825">
                  <c:v>19.826000000000001</c:v>
                </c:pt>
                <c:pt idx="19826">
                  <c:v>19.827000000000002</c:v>
                </c:pt>
                <c:pt idx="19827">
                  <c:v>19.827999999999999</c:v>
                </c:pt>
                <c:pt idx="19828">
                  <c:v>19.829000000000001</c:v>
                </c:pt>
                <c:pt idx="19829">
                  <c:v>19.829999999999998</c:v>
                </c:pt>
                <c:pt idx="19830">
                  <c:v>19.831</c:v>
                </c:pt>
                <c:pt idx="19831">
                  <c:v>19.832000000000001</c:v>
                </c:pt>
                <c:pt idx="19832">
                  <c:v>19.832999999999998</c:v>
                </c:pt>
                <c:pt idx="19833">
                  <c:v>19.834</c:v>
                </c:pt>
                <c:pt idx="19834">
                  <c:v>19.835000000000001</c:v>
                </c:pt>
                <c:pt idx="19835">
                  <c:v>19.835999999999999</c:v>
                </c:pt>
                <c:pt idx="19836">
                  <c:v>19.837</c:v>
                </c:pt>
                <c:pt idx="19837">
                  <c:v>19.838000000000001</c:v>
                </c:pt>
                <c:pt idx="19838">
                  <c:v>19.838999999999999</c:v>
                </c:pt>
                <c:pt idx="19839">
                  <c:v>19.84</c:v>
                </c:pt>
                <c:pt idx="19840">
                  <c:v>19.841000000000001</c:v>
                </c:pt>
                <c:pt idx="19841">
                  <c:v>19.841999999999999</c:v>
                </c:pt>
                <c:pt idx="19842">
                  <c:v>19.843</c:v>
                </c:pt>
                <c:pt idx="19843">
                  <c:v>19.844000000000001</c:v>
                </c:pt>
                <c:pt idx="19844">
                  <c:v>19.844999999999999</c:v>
                </c:pt>
                <c:pt idx="19845">
                  <c:v>19.846</c:v>
                </c:pt>
                <c:pt idx="19846">
                  <c:v>19.847000000000001</c:v>
                </c:pt>
                <c:pt idx="19847">
                  <c:v>19.847999999999999</c:v>
                </c:pt>
                <c:pt idx="19848">
                  <c:v>19.849</c:v>
                </c:pt>
                <c:pt idx="19849">
                  <c:v>19.850000000000001</c:v>
                </c:pt>
                <c:pt idx="19850">
                  <c:v>19.850999999999999</c:v>
                </c:pt>
                <c:pt idx="19851">
                  <c:v>19.852</c:v>
                </c:pt>
                <c:pt idx="19852">
                  <c:v>19.853000000000002</c:v>
                </c:pt>
                <c:pt idx="19853">
                  <c:v>19.853999999999999</c:v>
                </c:pt>
                <c:pt idx="19854">
                  <c:v>19.855</c:v>
                </c:pt>
                <c:pt idx="19855">
                  <c:v>19.856000000000002</c:v>
                </c:pt>
                <c:pt idx="19856">
                  <c:v>19.856999999999999</c:v>
                </c:pt>
                <c:pt idx="19857">
                  <c:v>19.858000000000001</c:v>
                </c:pt>
                <c:pt idx="19858">
                  <c:v>19.859000000000002</c:v>
                </c:pt>
                <c:pt idx="19859">
                  <c:v>19.86</c:v>
                </c:pt>
                <c:pt idx="19860">
                  <c:v>19.861000000000001</c:v>
                </c:pt>
                <c:pt idx="19861">
                  <c:v>19.861999999999998</c:v>
                </c:pt>
                <c:pt idx="19862">
                  <c:v>19.863</c:v>
                </c:pt>
                <c:pt idx="19863">
                  <c:v>19.864000000000001</c:v>
                </c:pt>
                <c:pt idx="19864">
                  <c:v>19.864999999999998</c:v>
                </c:pt>
                <c:pt idx="19865">
                  <c:v>19.866</c:v>
                </c:pt>
                <c:pt idx="19866">
                  <c:v>19.867000000000001</c:v>
                </c:pt>
                <c:pt idx="19867">
                  <c:v>19.867999999999999</c:v>
                </c:pt>
                <c:pt idx="19868">
                  <c:v>19.869</c:v>
                </c:pt>
                <c:pt idx="19869">
                  <c:v>19.87</c:v>
                </c:pt>
                <c:pt idx="19870">
                  <c:v>19.870999999999999</c:v>
                </c:pt>
                <c:pt idx="19871">
                  <c:v>19.872</c:v>
                </c:pt>
                <c:pt idx="19872">
                  <c:v>19.873000000000001</c:v>
                </c:pt>
                <c:pt idx="19873">
                  <c:v>19.873999999999999</c:v>
                </c:pt>
                <c:pt idx="19874">
                  <c:v>19.875</c:v>
                </c:pt>
                <c:pt idx="19875">
                  <c:v>19.876000000000001</c:v>
                </c:pt>
                <c:pt idx="19876">
                  <c:v>19.876999999999999</c:v>
                </c:pt>
                <c:pt idx="19877">
                  <c:v>19.878</c:v>
                </c:pt>
                <c:pt idx="19878">
                  <c:v>19.879000000000001</c:v>
                </c:pt>
                <c:pt idx="19879">
                  <c:v>19.88</c:v>
                </c:pt>
                <c:pt idx="19880">
                  <c:v>19.881</c:v>
                </c:pt>
                <c:pt idx="19881">
                  <c:v>19.882000000000001</c:v>
                </c:pt>
                <c:pt idx="19882">
                  <c:v>19.882999999999999</c:v>
                </c:pt>
                <c:pt idx="19883">
                  <c:v>19.884</c:v>
                </c:pt>
                <c:pt idx="19884">
                  <c:v>19.885000000000002</c:v>
                </c:pt>
                <c:pt idx="19885">
                  <c:v>19.885999999999999</c:v>
                </c:pt>
                <c:pt idx="19886">
                  <c:v>19.887</c:v>
                </c:pt>
                <c:pt idx="19887">
                  <c:v>19.888000000000002</c:v>
                </c:pt>
                <c:pt idx="19888">
                  <c:v>19.888999999999999</c:v>
                </c:pt>
                <c:pt idx="19889">
                  <c:v>19.89</c:v>
                </c:pt>
                <c:pt idx="19890">
                  <c:v>19.890999999999998</c:v>
                </c:pt>
                <c:pt idx="19891">
                  <c:v>19.891999999999999</c:v>
                </c:pt>
                <c:pt idx="19892">
                  <c:v>19.893000000000001</c:v>
                </c:pt>
                <c:pt idx="19893">
                  <c:v>19.893999999999998</c:v>
                </c:pt>
                <c:pt idx="19894">
                  <c:v>19.895</c:v>
                </c:pt>
                <c:pt idx="19895">
                  <c:v>19.896000000000001</c:v>
                </c:pt>
                <c:pt idx="19896">
                  <c:v>19.896999999999998</c:v>
                </c:pt>
                <c:pt idx="19897">
                  <c:v>19.898</c:v>
                </c:pt>
                <c:pt idx="19898">
                  <c:v>19.899000000000001</c:v>
                </c:pt>
                <c:pt idx="19899">
                  <c:v>19.899999999999999</c:v>
                </c:pt>
                <c:pt idx="19900">
                  <c:v>19.901</c:v>
                </c:pt>
                <c:pt idx="19901">
                  <c:v>19.902000000000001</c:v>
                </c:pt>
                <c:pt idx="19902">
                  <c:v>19.902999999999999</c:v>
                </c:pt>
                <c:pt idx="19903">
                  <c:v>19.904</c:v>
                </c:pt>
                <c:pt idx="19904">
                  <c:v>19.905000000000001</c:v>
                </c:pt>
                <c:pt idx="19905">
                  <c:v>19.905999999999999</c:v>
                </c:pt>
                <c:pt idx="19906">
                  <c:v>19.907</c:v>
                </c:pt>
                <c:pt idx="19907">
                  <c:v>19.908000000000001</c:v>
                </c:pt>
                <c:pt idx="19908">
                  <c:v>19.908999999999999</c:v>
                </c:pt>
                <c:pt idx="19909">
                  <c:v>19.91</c:v>
                </c:pt>
                <c:pt idx="19910">
                  <c:v>19.911000000000001</c:v>
                </c:pt>
                <c:pt idx="19911">
                  <c:v>19.911999999999999</c:v>
                </c:pt>
                <c:pt idx="19912">
                  <c:v>19.913</c:v>
                </c:pt>
                <c:pt idx="19913">
                  <c:v>19.914000000000001</c:v>
                </c:pt>
                <c:pt idx="19914">
                  <c:v>19.914999999999999</c:v>
                </c:pt>
                <c:pt idx="19915">
                  <c:v>19.916</c:v>
                </c:pt>
                <c:pt idx="19916">
                  <c:v>19.917000000000002</c:v>
                </c:pt>
                <c:pt idx="19917">
                  <c:v>19.917999999999999</c:v>
                </c:pt>
                <c:pt idx="19918">
                  <c:v>19.919</c:v>
                </c:pt>
                <c:pt idx="19919">
                  <c:v>19.920000000000002</c:v>
                </c:pt>
                <c:pt idx="19920">
                  <c:v>19.920999999999999</c:v>
                </c:pt>
                <c:pt idx="19921">
                  <c:v>19.922000000000001</c:v>
                </c:pt>
                <c:pt idx="19922">
                  <c:v>19.922999999999998</c:v>
                </c:pt>
                <c:pt idx="19923">
                  <c:v>19.923999999999999</c:v>
                </c:pt>
                <c:pt idx="19924">
                  <c:v>19.925000000000001</c:v>
                </c:pt>
                <c:pt idx="19925">
                  <c:v>19.925999999999998</c:v>
                </c:pt>
                <c:pt idx="19926">
                  <c:v>19.927</c:v>
                </c:pt>
                <c:pt idx="19927">
                  <c:v>19.928000000000001</c:v>
                </c:pt>
                <c:pt idx="19928">
                  <c:v>19.928999999999998</c:v>
                </c:pt>
                <c:pt idx="19929">
                  <c:v>19.93</c:v>
                </c:pt>
                <c:pt idx="19930">
                  <c:v>19.931000000000001</c:v>
                </c:pt>
                <c:pt idx="19931">
                  <c:v>19.931999999999999</c:v>
                </c:pt>
                <c:pt idx="19932">
                  <c:v>19.933</c:v>
                </c:pt>
                <c:pt idx="19933">
                  <c:v>19.934000000000001</c:v>
                </c:pt>
                <c:pt idx="19934">
                  <c:v>19.934999999999999</c:v>
                </c:pt>
                <c:pt idx="19935">
                  <c:v>19.936</c:v>
                </c:pt>
                <c:pt idx="19936">
                  <c:v>19.937000000000001</c:v>
                </c:pt>
                <c:pt idx="19937">
                  <c:v>19.937999999999999</c:v>
                </c:pt>
                <c:pt idx="19938">
                  <c:v>19.939</c:v>
                </c:pt>
                <c:pt idx="19939">
                  <c:v>19.940000000000001</c:v>
                </c:pt>
                <c:pt idx="19940">
                  <c:v>19.940999999999999</c:v>
                </c:pt>
                <c:pt idx="19941">
                  <c:v>19.942</c:v>
                </c:pt>
                <c:pt idx="19942">
                  <c:v>19.943000000000001</c:v>
                </c:pt>
                <c:pt idx="19943">
                  <c:v>19.943999999999999</c:v>
                </c:pt>
                <c:pt idx="19944">
                  <c:v>19.945</c:v>
                </c:pt>
                <c:pt idx="19945">
                  <c:v>19.946000000000002</c:v>
                </c:pt>
                <c:pt idx="19946">
                  <c:v>19.946999999999999</c:v>
                </c:pt>
                <c:pt idx="19947">
                  <c:v>19.948</c:v>
                </c:pt>
                <c:pt idx="19948">
                  <c:v>19.949000000000002</c:v>
                </c:pt>
                <c:pt idx="19949">
                  <c:v>19.95</c:v>
                </c:pt>
                <c:pt idx="19950">
                  <c:v>19.951000000000001</c:v>
                </c:pt>
                <c:pt idx="19951">
                  <c:v>19.952000000000002</c:v>
                </c:pt>
                <c:pt idx="19952">
                  <c:v>19.952999999999999</c:v>
                </c:pt>
                <c:pt idx="19953">
                  <c:v>19.954000000000001</c:v>
                </c:pt>
                <c:pt idx="19954">
                  <c:v>19.954999999999998</c:v>
                </c:pt>
                <c:pt idx="19955">
                  <c:v>19.956</c:v>
                </c:pt>
                <c:pt idx="19956">
                  <c:v>19.957000000000001</c:v>
                </c:pt>
                <c:pt idx="19957">
                  <c:v>19.957999999999998</c:v>
                </c:pt>
                <c:pt idx="19958">
                  <c:v>19.959</c:v>
                </c:pt>
                <c:pt idx="19959">
                  <c:v>19.96</c:v>
                </c:pt>
                <c:pt idx="19960">
                  <c:v>19.960999999999999</c:v>
                </c:pt>
                <c:pt idx="19961">
                  <c:v>19.962</c:v>
                </c:pt>
                <c:pt idx="19962">
                  <c:v>19.963000000000001</c:v>
                </c:pt>
                <c:pt idx="19963">
                  <c:v>19.963999999999999</c:v>
                </c:pt>
                <c:pt idx="19964">
                  <c:v>19.965</c:v>
                </c:pt>
                <c:pt idx="19965">
                  <c:v>19.966000000000001</c:v>
                </c:pt>
                <c:pt idx="19966">
                  <c:v>19.966999999999999</c:v>
                </c:pt>
                <c:pt idx="19967">
                  <c:v>19.968</c:v>
                </c:pt>
                <c:pt idx="19968">
                  <c:v>19.969000000000001</c:v>
                </c:pt>
                <c:pt idx="19969">
                  <c:v>19.97</c:v>
                </c:pt>
                <c:pt idx="19970">
                  <c:v>19.971</c:v>
                </c:pt>
                <c:pt idx="19971">
                  <c:v>19.972000000000001</c:v>
                </c:pt>
                <c:pt idx="19972">
                  <c:v>19.972999999999999</c:v>
                </c:pt>
                <c:pt idx="19973">
                  <c:v>19.974</c:v>
                </c:pt>
                <c:pt idx="19974">
                  <c:v>19.975000000000001</c:v>
                </c:pt>
                <c:pt idx="19975">
                  <c:v>19.975999999999999</c:v>
                </c:pt>
                <c:pt idx="19976">
                  <c:v>19.977</c:v>
                </c:pt>
                <c:pt idx="19977">
                  <c:v>19.978000000000002</c:v>
                </c:pt>
                <c:pt idx="19978">
                  <c:v>19.978999999999999</c:v>
                </c:pt>
                <c:pt idx="19979">
                  <c:v>19.98</c:v>
                </c:pt>
                <c:pt idx="19980">
                  <c:v>19.981000000000002</c:v>
                </c:pt>
                <c:pt idx="19981">
                  <c:v>19.981999999999999</c:v>
                </c:pt>
                <c:pt idx="19982">
                  <c:v>19.983000000000001</c:v>
                </c:pt>
                <c:pt idx="19983">
                  <c:v>19.984000000000002</c:v>
                </c:pt>
                <c:pt idx="19984">
                  <c:v>19.984999999999999</c:v>
                </c:pt>
                <c:pt idx="19985">
                  <c:v>19.986000000000001</c:v>
                </c:pt>
                <c:pt idx="19986">
                  <c:v>19.986999999999998</c:v>
                </c:pt>
                <c:pt idx="19987">
                  <c:v>19.988</c:v>
                </c:pt>
                <c:pt idx="19988">
                  <c:v>19.989000000000001</c:v>
                </c:pt>
                <c:pt idx="19989">
                  <c:v>19.989999999999998</c:v>
                </c:pt>
                <c:pt idx="19990">
                  <c:v>19.991</c:v>
                </c:pt>
                <c:pt idx="19991">
                  <c:v>19.992000000000001</c:v>
                </c:pt>
                <c:pt idx="19992">
                  <c:v>19.992999999999999</c:v>
                </c:pt>
                <c:pt idx="19993">
                  <c:v>19.994</c:v>
                </c:pt>
                <c:pt idx="19994">
                  <c:v>19.995000000000001</c:v>
                </c:pt>
                <c:pt idx="19995">
                  <c:v>19.995999999999999</c:v>
                </c:pt>
                <c:pt idx="19996">
                  <c:v>19.997</c:v>
                </c:pt>
                <c:pt idx="19997">
                  <c:v>19.998000000000001</c:v>
                </c:pt>
                <c:pt idx="19998">
                  <c:v>19.998999999999999</c:v>
                </c:pt>
                <c:pt idx="19999">
                  <c:v>20</c:v>
                </c:pt>
                <c:pt idx="20000">
                  <c:v>20.001000000000001</c:v>
                </c:pt>
                <c:pt idx="20001">
                  <c:v>20.001999999999999</c:v>
                </c:pt>
                <c:pt idx="20002">
                  <c:v>20.003</c:v>
                </c:pt>
                <c:pt idx="20003">
                  <c:v>20.004000000000001</c:v>
                </c:pt>
                <c:pt idx="20004">
                  <c:v>20.004999999999999</c:v>
                </c:pt>
                <c:pt idx="20005">
                  <c:v>20.006</c:v>
                </c:pt>
                <c:pt idx="20006">
                  <c:v>20.007000000000001</c:v>
                </c:pt>
                <c:pt idx="20007">
                  <c:v>20.007999999999999</c:v>
                </c:pt>
                <c:pt idx="20008">
                  <c:v>20.009</c:v>
                </c:pt>
                <c:pt idx="20009">
                  <c:v>20.010000000000002</c:v>
                </c:pt>
                <c:pt idx="20010">
                  <c:v>20.010999999999999</c:v>
                </c:pt>
                <c:pt idx="20011">
                  <c:v>20.012</c:v>
                </c:pt>
                <c:pt idx="20012">
                  <c:v>20.013000000000002</c:v>
                </c:pt>
                <c:pt idx="20013">
                  <c:v>20.013999999999999</c:v>
                </c:pt>
                <c:pt idx="20014">
                  <c:v>20.015000000000001</c:v>
                </c:pt>
                <c:pt idx="20015">
                  <c:v>20.015999999999998</c:v>
                </c:pt>
                <c:pt idx="20016">
                  <c:v>20.016999999999999</c:v>
                </c:pt>
                <c:pt idx="20017">
                  <c:v>20.018000000000001</c:v>
                </c:pt>
                <c:pt idx="20018">
                  <c:v>20.018999999999998</c:v>
                </c:pt>
                <c:pt idx="20019">
                  <c:v>20.02</c:v>
                </c:pt>
                <c:pt idx="20020">
                  <c:v>20.021000000000001</c:v>
                </c:pt>
                <c:pt idx="20021">
                  <c:v>20.021999999999998</c:v>
                </c:pt>
                <c:pt idx="20022">
                  <c:v>20.023</c:v>
                </c:pt>
                <c:pt idx="20023">
                  <c:v>20.024000000000001</c:v>
                </c:pt>
                <c:pt idx="20024">
                  <c:v>20.024999999999999</c:v>
                </c:pt>
                <c:pt idx="20025">
                  <c:v>20.026</c:v>
                </c:pt>
                <c:pt idx="20026">
                  <c:v>20.027000000000001</c:v>
                </c:pt>
                <c:pt idx="20027">
                  <c:v>20.027999999999999</c:v>
                </c:pt>
                <c:pt idx="20028">
                  <c:v>20.029</c:v>
                </c:pt>
                <c:pt idx="20029">
                  <c:v>20.03</c:v>
                </c:pt>
                <c:pt idx="20030">
                  <c:v>20.030999999999999</c:v>
                </c:pt>
                <c:pt idx="20031">
                  <c:v>20.032</c:v>
                </c:pt>
                <c:pt idx="20032">
                  <c:v>20.033000000000001</c:v>
                </c:pt>
                <c:pt idx="20033">
                  <c:v>20.033999999999999</c:v>
                </c:pt>
                <c:pt idx="20034">
                  <c:v>20.035</c:v>
                </c:pt>
                <c:pt idx="20035">
                  <c:v>20.036000000000001</c:v>
                </c:pt>
                <c:pt idx="20036">
                  <c:v>20.036999999999999</c:v>
                </c:pt>
                <c:pt idx="20037">
                  <c:v>20.038</c:v>
                </c:pt>
                <c:pt idx="20038">
                  <c:v>20.039000000000001</c:v>
                </c:pt>
                <c:pt idx="20039">
                  <c:v>20.04</c:v>
                </c:pt>
                <c:pt idx="20040">
                  <c:v>20.041</c:v>
                </c:pt>
                <c:pt idx="20041">
                  <c:v>20.042000000000002</c:v>
                </c:pt>
                <c:pt idx="20042">
                  <c:v>20.042999999999999</c:v>
                </c:pt>
                <c:pt idx="20043">
                  <c:v>20.044</c:v>
                </c:pt>
                <c:pt idx="20044">
                  <c:v>20.045000000000002</c:v>
                </c:pt>
                <c:pt idx="20045">
                  <c:v>20.045999999999999</c:v>
                </c:pt>
                <c:pt idx="20046">
                  <c:v>20.047000000000001</c:v>
                </c:pt>
                <c:pt idx="20047">
                  <c:v>20.047999999999998</c:v>
                </c:pt>
                <c:pt idx="20048">
                  <c:v>20.048999999999999</c:v>
                </c:pt>
                <c:pt idx="20049">
                  <c:v>20.05</c:v>
                </c:pt>
                <c:pt idx="20050">
                  <c:v>20.050999999999998</c:v>
                </c:pt>
                <c:pt idx="20051">
                  <c:v>20.052</c:v>
                </c:pt>
                <c:pt idx="20052">
                  <c:v>20.053000000000001</c:v>
                </c:pt>
                <c:pt idx="20053">
                  <c:v>20.053999999999998</c:v>
                </c:pt>
                <c:pt idx="20054">
                  <c:v>20.055</c:v>
                </c:pt>
                <c:pt idx="20055">
                  <c:v>20.056000000000001</c:v>
                </c:pt>
                <c:pt idx="20056">
                  <c:v>20.056999999999999</c:v>
                </c:pt>
                <c:pt idx="20057">
                  <c:v>20.058</c:v>
                </c:pt>
                <c:pt idx="20058">
                  <c:v>20.059000000000001</c:v>
                </c:pt>
                <c:pt idx="20059">
                  <c:v>20.059999999999999</c:v>
                </c:pt>
                <c:pt idx="20060">
                  <c:v>20.061</c:v>
                </c:pt>
                <c:pt idx="20061">
                  <c:v>20.062000000000001</c:v>
                </c:pt>
                <c:pt idx="20062">
                  <c:v>20.062999999999999</c:v>
                </c:pt>
                <c:pt idx="20063">
                  <c:v>20.064</c:v>
                </c:pt>
                <c:pt idx="20064">
                  <c:v>20.065000000000001</c:v>
                </c:pt>
                <c:pt idx="20065">
                  <c:v>20.065999999999999</c:v>
                </c:pt>
                <c:pt idx="20066">
                  <c:v>20.067</c:v>
                </c:pt>
                <c:pt idx="20067">
                  <c:v>20.068000000000001</c:v>
                </c:pt>
                <c:pt idx="20068">
                  <c:v>20.068999999999999</c:v>
                </c:pt>
                <c:pt idx="20069">
                  <c:v>20.07</c:v>
                </c:pt>
                <c:pt idx="20070">
                  <c:v>20.071000000000002</c:v>
                </c:pt>
                <c:pt idx="20071">
                  <c:v>20.071999999999999</c:v>
                </c:pt>
                <c:pt idx="20072">
                  <c:v>20.073</c:v>
                </c:pt>
                <c:pt idx="20073">
                  <c:v>20.074000000000002</c:v>
                </c:pt>
                <c:pt idx="20074">
                  <c:v>20.074999999999999</c:v>
                </c:pt>
                <c:pt idx="20075">
                  <c:v>20.076000000000001</c:v>
                </c:pt>
                <c:pt idx="20076">
                  <c:v>20.077000000000002</c:v>
                </c:pt>
                <c:pt idx="20077">
                  <c:v>20.077999999999999</c:v>
                </c:pt>
                <c:pt idx="20078">
                  <c:v>20.079000000000001</c:v>
                </c:pt>
                <c:pt idx="20079">
                  <c:v>20.079999999999998</c:v>
                </c:pt>
                <c:pt idx="20080">
                  <c:v>20.081</c:v>
                </c:pt>
                <c:pt idx="20081">
                  <c:v>20.082000000000001</c:v>
                </c:pt>
                <c:pt idx="20082">
                  <c:v>20.082999999999998</c:v>
                </c:pt>
                <c:pt idx="20083">
                  <c:v>20.084</c:v>
                </c:pt>
                <c:pt idx="20084">
                  <c:v>20.085000000000001</c:v>
                </c:pt>
                <c:pt idx="20085">
                  <c:v>20.085999999999999</c:v>
                </c:pt>
                <c:pt idx="20086">
                  <c:v>20.087</c:v>
                </c:pt>
                <c:pt idx="20087">
                  <c:v>20.088000000000001</c:v>
                </c:pt>
                <c:pt idx="20088">
                  <c:v>20.088999999999999</c:v>
                </c:pt>
                <c:pt idx="20089">
                  <c:v>20.09</c:v>
                </c:pt>
                <c:pt idx="20090">
                  <c:v>20.091000000000001</c:v>
                </c:pt>
                <c:pt idx="20091">
                  <c:v>20.091999999999999</c:v>
                </c:pt>
                <c:pt idx="20092">
                  <c:v>20.093</c:v>
                </c:pt>
                <c:pt idx="20093">
                  <c:v>20.094000000000001</c:v>
                </c:pt>
                <c:pt idx="20094">
                  <c:v>20.094999999999999</c:v>
                </c:pt>
                <c:pt idx="20095">
                  <c:v>20.096</c:v>
                </c:pt>
                <c:pt idx="20096">
                  <c:v>20.097000000000001</c:v>
                </c:pt>
                <c:pt idx="20097">
                  <c:v>20.097999999999999</c:v>
                </c:pt>
                <c:pt idx="20098">
                  <c:v>20.099</c:v>
                </c:pt>
                <c:pt idx="20099">
                  <c:v>20.100000000000001</c:v>
                </c:pt>
                <c:pt idx="20100">
                  <c:v>20.100999999999999</c:v>
                </c:pt>
                <c:pt idx="20101">
                  <c:v>20.102</c:v>
                </c:pt>
                <c:pt idx="20102">
                  <c:v>20.103000000000002</c:v>
                </c:pt>
                <c:pt idx="20103">
                  <c:v>20.103999999999999</c:v>
                </c:pt>
                <c:pt idx="20104">
                  <c:v>20.105</c:v>
                </c:pt>
                <c:pt idx="20105">
                  <c:v>20.106000000000002</c:v>
                </c:pt>
                <c:pt idx="20106">
                  <c:v>20.106999999999999</c:v>
                </c:pt>
                <c:pt idx="20107">
                  <c:v>20.108000000000001</c:v>
                </c:pt>
                <c:pt idx="20108">
                  <c:v>20.109000000000002</c:v>
                </c:pt>
                <c:pt idx="20109">
                  <c:v>20.11</c:v>
                </c:pt>
                <c:pt idx="20110">
                  <c:v>20.111000000000001</c:v>
                </c:pt>
                <c:pt idx="20111">
                  <c:v>20.111999999999998</c:v>
                </c:pt>
                <c:pt idx="20112">
                  <c:v>20.113</c:v>
                </c:pt>
                <c:pt idx="20113">
                  <c:v>20.114000000000001</c:v>
                </c:pt>
                <c:pt idx="20114">
                  <c:v>20.114999999999998</c:v>
                </c:pt>
                <c:pt idx="20115">
                  <c:v>20.116</c:v>
                </c:pt>
                <c:pt idx="20116">
                  <c:v>20.117000000000001</c:v>
                </c:pt>
                <c:pt idx="20117">
                  <c:v>20.117999999999999</c:v>
                </c:pt>
                <c:pt idx="20118">
                  <c:v>20.119</c:v>
                </c:pt>
                <c:pt idx="20119">
                  <c:v>20.12</c:v>
                </c:pt>
                <c:pt idx="20120">
                  <c:v>20.120999999999999</c:v>
                </c:pt>
                <c:pt idx="20121">
                  <c:v>20.122</c:v>
                </c:pt>
                <c:pt idx="20122">
                  <c:v>20.123000000000001</c:v>
                </c:pt>
                <c:pt idx="20123">
                  <c:v>20.123999999999999</c:v>
                </c:pt>
                <c:pt idx="20124">
                  <c:v>20.125</c:v>
                </c:pt>
                <c:pt idx="20125">
                  <c:v>20.126000000000001</c:v>
                </c:pt>
                <c:pt idx="20126">
                  <c:v>20.126999999999999</c:v>
                </c:pt>
                <c:pt idx="20127">
                  <c:v>20.128</c:v>
                </c:pt>
                <c:pt idx="20128">
                  <c:v>20.129000000000001</c:v>
                </c:pt>
                <c:pt idx="20129">
                  <c:v>20.13</c:v>
                </c:pt>
                <c:pt idx="20130">
                  <c:v>20.131</c:v>
                </c:pt>
                <c:pt idx="20131">
                  <c:v>20.132000000000001</c:v>
                </c:pt>
                <c:pt idx="20132">
                  <c:v>20.132999999999999</c:v>
                </c:pt>
                <c:pt idx="20133">
                  <c:v>20.134</c:v>
                </c:pt>
                <c:pt idx="20134">
                  <c:v>20.135000000000002</c:v>
                </c:pt>
                <c:pt idx="20135">
                  <c:v>20.135999999999999</c:v>
                </c:pt>
                <c:pt idx="20136">
                  <c:v>20.137</c:v>
                </c:pt>
                <c:pt idx="20137">
                  <c:v>20.138000000000002</c:v>
                </c:pt>
                <c:pt idx="20138">
                  <c:v>20.138999999999999</c:v>
                </c:pt>
                <c:pt idx="20139">
                  <c:v>20.14</c:v>
                </c:pt>
                <c:pt idx="20140">
                  <c:v>20.140999999999998</c:v>
                </c:pt>
                <c:pt idx="20141">
                  <c:v>20.141999999999999</c:v>
                </c:pt>
                <c:pt idx="20142">
                  <c:v>20.143000000000001</c:v>
                </c:pt>
                <c:pt idx="20143">
                  <c:v>20.143999999999998</c:v>
                </c:pt>
                <c:pt idx="20144">
                  <c:v>20.145</c:v>
                </c:pt>
                <c:pt idx="20145">
                  <c:v>20.146000000000001</c:v>
                </c:pt>
                <c:pt idx="20146">
                  <c:v>20.146999999999998</c:v>
                </c:pt>
                <c:pt idx="20147">
                  <c:v>20.148</c:v>
                </c:pt>
                <c:pt idx="20148">
                  <c:v>20.149000000000001</c:v>
                </c:pt>
                <c:pt idx="20149">
                  <c:v>20.149999999999999</c:v>
                </c:pt>
                <c:pt idx="20150">
                  <c:v>20.151</c:v>
                </c:pt>
                <c:pt idx="20151">
                  <c:v>20.152000000000001</c:v>
                </c:pt>
                <c:pt idx="20152">
                  <c:v>20.152999999999999</c:v>
                </c:pt>
                <c:pt idx="20153">
                  <c:v>20.154</c:v>
                </c:pt>
                <c:pt idx="20154">
                  <c:v>20.155000000000001</c:v>
                </c:pt>
                <c:pt idx="20155">
                  <c:v>20.155999999999999</c:v>
                </c:pt>
                <c:pt idx="20156">
                  <c:v>20.157</c:v>
                </c:pt>
                <c:pt idx="20157">
                  <c:v>20.158000000000001</c:v>
                </c:pt>
                <c:pt idx="20158">
                  <c:v>20.158999999999999</c:v>
                </c:pt>
                <c:pt idx="20159">
                  <c:v>20.16</c:v>
                </c:pt>
                <c:pt idx="20160">
                  <c:v>20.161000000000001</c:v>
                </c:pt>
                <c:pt idx="20161">
                  <c:v>20.161999999999999</c:v>
                </c:pt>
                <c:pt idx="20162">
                  <c:v>20.163</c:v>
                </c:pt>
                <c:pt idx="20163">
                  <c:v>20.164000000000001</c:v>
                </c:pt>
                <c:pt idx="20164">
                  <c:v>20.164999999999999</c:v>
                </c:pt>
                <c:pt idx="20165">
                  <c:v>20.166</c:v>
                </c:pt>
                <c:pt idx="20166">
                  <c:v>20.167000000000002</c:v>
                </c:pt>
                <c:pt idx="20167">
                  <c:v>20.167999999999999</c:v>
                </c:pt>
                <c:pt idx="20168">
                  <c:v>20.169</c:v>
                </c:pt>
                <c:pt idx="20169">
                  <c:v>20.170000000000002</c:v>
                </c:pt>
                <c:pt idx="20170">
                  <c:v>20.170999999999999</c:v>
                </c:pt>
                <c:pt idx="20171">
                  <c:v>20.172000000000001</c:v>
                </c:pt>
                <c:pt idx="20172">
                  <c:v>20.172999999999998</c:v>
                </c:pt>
                <c:pt idx="20173">
                  <c:v>20.173999999999999</c:v>
                </c:pt>
                <c:pt idx="20174">
                  <c:v>20.175000000000001</c:v>
                </c:pt>
                <c:pt idx="20175">
                  <c:v>20.175999999999998</c:v>
                </c:pt>
                <c:pt idx="20176">
                  <c:v>20.177</c:v>
                </c:pt>
                <c:pt idx="20177">
                  <c:v>20.178000000000001</c:v>
                </c:pt>
                <c:pt idx="20178">
                  <c:v>20.178999999999998</c:v>
                </c:pt>
                <c:pt idx="20179">
                  <c:v>20.18</c:v>
                </c:pt>
                <c:pt idx="20180">
                  <c:v>20.181000000000001</c:v>
                </c:pt>
                <c:pt idx="20181">
                  <c:v>20.181999999999999</c:v>
                </c:pt>
                <c:pt idx="20182">
                  <c:v>20.183</c:v>
                </c:pt>
                <c:pt idx="20183">
                  <c:v>20.184000000000001</c:v>
                </c:pt>
                <c:pt idx="20184">
                  <c:v>20.184999999999999</c:v>
                </c:pt>
                <c:pt idx="20185">
                  <c:v>20.186</c:v>
                </c:pt>
                <c:pt idx="20186">
                  <c:v>20.187000000000001</c:v>
                </c:pt>
                <c:pt idx="20187">
                  <c:v>20.187999999999999</c:v>
                </c:pt>
                <c:pt idx="20188">
                  <c:v>20.189</c:v>
                </c:pt>
                <c:pt idx="20189">
                  <c:v>20.190000000000001</c:v>
                </c:pt>
                <c:pt idx="20190">
                  <c:v>20.190999999999999</c:v>
                </c:pt>
                <c:pt idx="20191">
                  <c:v>20.192</c:v>
                </c:pt>
                <c:pt idx="20192">
                  <c:v>20.193000000000001</c:v>
                </c:pt>
                <c:pt idx="20193">
                  <c:v>20.193999999999999</c:v>
                </c:pt>
                <c:pt idx="20194">
                  <c:v>20.195</c:v>
                </c:pt>
                <c:pt idx="20195">
                  <c:v>20.196000000000002</c:v>
                </c:pt>
                <c:pt idx="20196">
                  <c:v>20.196999999999999</c:v>
                </c:pt>
                <c:pt idx="20197">
                  <c:v>20.198</c:v>
                </c:pt>
                <c:pt idx="20198">
                  <c:v>20.199000000000002</c:v>
                </c:pt>
                <c:pt idx="20199">
                  <c:v>20.2</c:v>
                </c:pt>
                <c:pt idx="20200">
                  <c:v>20.201000000000001</c:v>
                </c:pt>
                <c:pt idx="20201">
                  <c:v>20.202000000000002</c:v>
                </c:pt>
                <c:pt idx="20202">
                  <c:v>20.202999999999999</c:v>
                </c:pt>
                <c:pt idx="20203">
                  <c:v>20.204000000000001</c:v>
                </c:pt>
                <c:pt idx="20204">
                  <c:v>20.204999999999998</c:v>
                </c:pt>
                <c:pt idx="20205">
                  <c:v>20.206</c:v>
                </c:pt>
                <c:pt idx="20206">
                  <c:v>20.207000000000001</c:v>
                </c:pt>
                <c:pt idx="20207">
                  <c:v>20.207999999999998</c:v>
                </c:pt>
                <c:pt idx="20208">
                  <c:v>20.209</c:v>
                </c:pt>
                <c:pt idx="20209">
                  <c:v>20.21</c:v>
                </c:pt>
                <c:pt idx="20210">
                  <c:v>20.210999999999999</c:v>
                </c:pt>
                <c:pt idx="20211">
                  <c:v>20.212</c:v>
                </c:pt>
                <c:pt idx="20212">
                  <c:v>20.213000000000001</c:v>
                </c:pt>
                <c:pt idx="20213">
                  <c:v>20.213999999999999</c:v>
                </c:pt>
                <c:pt idx="20214">
                  <c:v>20.215</c:v>
                </c:pt>
                <c:pt idx="20215">
                  <c:v>20.216000000000001</c:v>
                </c:pt>
                <c:pt idx="20216">
                  <c:v>20.216999999999999</c:v>
                </c:pt>
                <c:pt idx="20217">
                  <c:v>20.218</c:v>
                </c:pt>
                <c:pt idx="20218">
                  <c:v>20.219000000000001</c:v>
                </c:pt>
                <c:pt idx="20219">
                  <c:v>20.22</c:v>
                </c:pt>
                <c:pt idx="20220">
                  <c:v>20.221</c:v>
                </c:pt>
                <c:pt idx="20221">
                  <c:v>20.222000000000001</c:v>
                </c:pt>
                <c:pt idx="20222">
                  <c:v>20.222999999999999</c:v>
                </c:pt>
                <c:pt idx="20223">
                  <c:v>20.224</c:v>
                </c:pt>
                <c:pt idx="20224">
                  <c:v>20.225000000000001</c:v>
                </c:pt>
                <c:pt idx="20225">
                  <c:v>20.225999999999999</c:v>
                </c:pt>
                <c:pt idx="20226">
                  <c:v>20.227</c:v>
                </c:pt>
                <c:pt idx="20227">
                  <c:v>20.228000000000002</c:v>
                </c:pt>
                <c:pt idx="20228">
                  <c:v>20.228999999999999</c:v>
                </c:pt>
                <c:pt idx="20229">
                  <c:v>20.23</c:v>
                </c:pt>
                <c:pt idx="20230">
                  <c:v>20.231000000000002</c:v>
                </c:pt>
                <c:pt idx="20231">
                  <c:v>20.231999999999999</c:v>
                </c:pt>
                <c:pt idx="20232">
                  <c:v>20.233000000000001</c:v>
                </c:pt>
                <c:pt idx="20233">
                  <c:v>20.234000000000002</c:v>
                </c:pt>
                <c:pt idx="20234">
                  <c:v>20.234999999999999</c:v>
                </c:pt>
                <c:pt idx="20235">
                  <c:v>20.236000000000001</c:v>
                </c:pt>
                <c:pt idx="20236">
                  <c:v>20.236999999999998</c:v>
                </c:pt>
                <c:pt idx="20237">
                  <c:v>20.238</c:v>
                </c:pt>
                <c:pt idx="20238">
                  <c:v>20.239000000000001</c:v>
                </c:pt>
                <c:pt idx="20239">
                  <c:v>20.239999999999998</c:v>
                </c:pt>
                <c:pt idx="20240">
                  <c:v>20.241</c:v>
                </c:pt>
                <c:pt idx="20241">
                  <c:v>20.242000000000001</c:v>
                </c:pt>
                <c:pt idx="20242">
                  <c:v>20.242999999999999</c:v>
                </c:pt>
                <c:pt idx="20243">
                  <c:v>20.244</c:v>
                </c:pt>
                <c:pt idx="20244">
                  <c:v>20.245000000000001</c:v>
                </c:pt>
                <c:pt idx="20245">
                  <c:v>20.245999999999999</c:v>
                </c:pt>
                <c:pt idx="20246">
                  <c:v>20.247</c:v>
                </c:pt>
                <c:pt idx="20247">
                  <c:v>20.248000000000001</c:v>
                </c:pt>
                <c:pt idx="20248">
                  <c:v>20.248999999999999</c:v>
                </c:pt>
                <c:pt idx="20249">
                  <c:v>20.25</c:v>
                </c:pt>
                <c:pt idx="20250">
                  <c:v>20.251000000000001</c:v>
                </c:pt>
                <c:pt idx="20251">
                  <c:v>20.251999999999999</c:v>
                </c:pt>
                <c:pt idx="20252">
                  <c:v>20.253</c:v>
                </c:pt>
                <c:pt idx="20253">
                  <c:v>20.254000000000001</c:v>
                </c:pt>
                <c:pt idx="20254">
                  <c:v>20.254999999999999</c:v>
                </c:pt>
                <c:pt idx="20255">
                  <c:v>20.256</c:v>
                </c:pt>
                <c:pt idx="20256">
                  <c:v>20.257000000000001</c:v>
                </c:pt>
                <c:pt idx="20257">
                  <c:v>20.257999999999999</c:v>
                </c:pt>
                <c:pt idx="20258">
                  <c:v>20.259</c:v>
                </c:pt>
                <c:pt idx="20259">
                  <c:v>20.260000000000002</c:v>
                </c:pt>
                <c:pt idx="20260">
                  <c:v>20.260999999999999</c:v>
                </c:pt>
                <c:pt idx="20261">
                  <c:v>20.262</c:v>
                </c:pt>
                <c:pt idx="20262">
                  <c:v>20.263000000000002</c:v>
                </c:pt>
                <c:pt idx="20263">
                  <c:v>20.263999999999999</c:v>
                </c:pt>
                <c:pt idx="20264">
                  <c:v>20.265000000000001</c:v>
                </c:pt>
                <c:pt idx="20265">
                  <c:v>20.265999999999998</c:v>
                </c:pt>
                <c:pt idx="20266">
                  <c:v>20.266999999999999</c:v>
                </c:pt>
                <c:pt idx="20267">
                  <c:v>20.268000000000001</c:v>
                </c:pt>
                <c:pt idx="20268">
                  <c:v>20.268999999999998</c:v>
                </c:pt>
                <c:pt idx="20269">
                  <c:v>20.27</c:v>
                </c:pt>
                <c:pt idx="20270">
                  <c:v>20.271000000000001</c:v>
                </c:pt>
                <c:pt idx="20271">
                  <c:v>20.271999999999998</c:v>
                </c:pt>
                <c:pt idx="20272">
                  <c:v>20.273</c:v>
                </c:pt>
                <c:pt idx="20273">
                  <c:v>20.274000000000001</c:v>
                </c:pt>
                <c:pt idx="20274">
                  <c:v>20.274999999999999</c:v>
                </c:pt>
                <c:pt idx="20275">
                  <c:v>20.276</c:v>
                </c:pt>
                <c:pt idx="20276">
                  <c:v>20.277000000000001</c:v>
                </c:pt>
                <c:pt idx="20277">
                  <c:v>20.277999999999999</c:v>
                </c:pt>
                <c:pt idx="20278">
                  <c:v>20.279</c:v>
                </c:pt>
                <c:pt idx="20279">
                  <c:v>20.28</c:v>
                </c:pt>
                <c:pt idx="20280">
                  <c:v>20.280999999999999</c:v>
                </c:pt>
                <c:pt idx="20281">
                  <c:v>20.282</c:v>
                </c:pt>
                <c:pt idx="20282">
                  <c:v>20.283000000000001</c:v>
                </c:pt>
                <c:pt idx="20283">
                  <c:v>20.283999999999999</c:v>
                </c:pt>
                <c:pt idx="20284">
                  <c:v>20.285</c:v>
                </c:pt>
                <c:pt idx="20285">
                  <c:v>20.286000000000001</c:v>
                </c:pt>
                <c:pt idx="20286">
                  <c:v>20.286999999999999</c:v>
                </c:pt>
                <c:pt idx="20287">
                  <c:v>20.288</c:v>
                </c:pt>
                <c:pt idx="20288">
                  <c:v>20.289000000000001</c:v>
                </c:pt>
                <c:pt idx="20289">
                  <c:v>20.29</c:v>
                </c:pt>
                <c:pt idx="20290">
                  <c:v>20.291</c:v>
                </c:pt>
                <c:pt idx="20291">
                  <c:v>20.292000000000002</c:v>
                </c:pt>
                <c:pt idx="20292">
                  <c:v>20.292999999999999</c:v>
                </c:pt>
                <c:pt idx="20293">
                  <c:v>20.294</c:v>
                </c:pt>
                <c:pt idx="20294">
                  <c:v>20.295000000000002</c:v>
                </c:pt>
                <c:pt idx="20295">
                  <c:v>20.295999999999999</c:v>
                </c:pt>
                <c:pt idx="20296">
                  <c:v>20.297000000000001</c:v>
                </c:pt>
                <c:pt idx="20297">
                  <c:v>20.297999999999998</c:v>
                </c:pt>
                <c:pt idx="20298">
                  <c:v>20.298999999999999</c:v>
                </c:pt>
                <c:pt idx="20299">
                  <c:v>20.3</c:v>
                </c:pt>
                <c:pt idx="20300">
                  <c:v>20.300999999999998</c:v>
                </c:pt>
                <c:pt idx="20301">
                  <c:v>20.302</c:v>
                </c:pt>
                <c:pt idx="20302">
                  <c:v>20.303000000000001</c:v>
                </c:pt>
                <c:pt idx="20303">
                  <c:v>20.303999999999998</c:v>
                </c:pt>
                <c:pt idx="20304">
                  <c:v>20.305</c:v>
                </c:pt>
                <c:pt idx="20305">
                  <c:v>20.306000000000001</c:v>
                </c:pt>
                <c:pt idx="20306">
                  <c:v>20.306999999999999</c:v>
                </c:pt>
                <c:pt idx="20307">
                  <c:v>20.308</c:v>
                </c:pt>
                <c:pt idx="20308">
                  <c:v>20.309000000000001</c:v>
                </c:pt>
                <c:pt idx="20309">
                  <c:v>20.309999999999999</c:v>
                </c:pt>
                <c:pt idx="20310">
                  <c:v>20.311</c:v>
                </c:pt>
                <c:pt idx="20311">
                  <c:v>20.312000000000001</c:v>
                </c:pt>
                <c:pt idx="20312">
                  <c:v>20.312999999999999</c:v>
                </c:pt>
                <c:pt idx="20313">
                  <c:v>20.314</c:v>
                </c:pt>
                <c:pt idx="20314">
                  <c:v>20.315000000000001</c:v>
                </c:pt>
                <c:pt idx="20315">
                  <c:v>20.315999999999999</c:v>
                </c:pt>
                <c:pt idx="20316">
                  <c:v>20.317</c:v>
                </c:pt>
                <c:pt idx="20317">
                  <c:v>20.318000000000001</c:v>
                </c:pt>
                <c:pt idx="20318">
                  <c:v>20.318999999999999</c:v>
                </c:pt>
                <c:pt idx="20319">
                  <c:v>20.32</c:v>
                </c:pt>
                <c:pt idx="20320">
                  <c:v>20.321000000000002</c:v>
                </c:pt>
                <c:pt idx="20321">
                  <c:v>20.321999999999999</c:v>
                </c:pt>
                <c:pt idx="20322">
                  <c:v>20.323</c:v>
                </c:pt>
                <c:pt idx="20323">
                  <c:v>20.324000000000002</c:v>
                </c:pt>
                <c:pt idx="20324">
                  <c:v>20.324999999999999</c:v>
                </c:pt>
                <c:pt idx="20325">
                  <c:v>20.326000000000001</c:v>
                </c:pt>
                <c:pt idx="20326">
                  <c:v>20.327000000000002</c:v>
                </c:pt>
                <c:pt idx="20327">
                  <c:v>20.327999999999999</c:v>
                </c:pt>
                <c:pt idx="20328">
                  <c:v>20.329000000000001</c:v>
                </c:pt>
                <c:pt idx="20329">
                  <c:v>20.329999999999998</c:v>
                </c:pt>
                <c:pt idx="20330">
                  <c:v>20.331</c:v>
                </c:pt>
                <c:pt idx="20331">
                  <c:v>20.332000000000001</c:v>
                </c:pt>
                <c:pt idx="20332">
                  <c:v>20.332999999999998</c:v>
                </c:pt>
                <c:pt idx="20333">
                  <c:v>20.334</c:v>
                </c:pt>
                <c:pt idx="20334">
                  <c:v>20.335000000000001</c:v>
                </c:pt>
                <c:pt idx="20335">
                  <c:v>20.335999999999999</c:v>
                </c:pt>
                <c:pt idx="20336">
                  <c:v>20.337</c:v>
                </c:pt>
                <c:pt idx="20337">
                  <c:v>20.338000000000001</c:v>
                </c:pt>
                <c:pt idx="20338">
                  <c:v>20.338999999999999</c:v>
                </c:pt>
                <c:pt idx="20339">
                  <c:v>20.34</c:v>
                </c:pt>
                <c:pt idx="20340">
                  <c:v>20.341000000000001</c:v>
                </c:pt>
                <c:pt idx="20341">
                  <c:v>20.341999999999999</c:v>
                </c:pt>
                <c:pt idx="20342">
                  <c:v>20.343</c:v>
                </c:pt>
                <c:pt idx="20343">
                  <c:v>20.344000000000001</c:v>
                </c:pt>
                <c:pt idx="20344">
                  <c:v>20.344999999999999</c:v>
                </c:pt>
                <c:pt idx="20345">
                  <c:v>20.346</c:v>
                </c:pt>
                <c:pt idx="20346">
                  <c:v>20.347000000000001</c:v>
                </c:pt>
                <c:pt idx="20347">
                  <c:v>20.347999999999999</c:v>
                </c:pt>
                <c:pt idx="20348">
                  <c:v>20.349</c:v>
                </c:pt>
                <c:pt idx="20349">
                  <c:v>20.350000000000001</c:v>
                </c:pt>
                <c:pt idx="20350">
                  <c:v>20.350999999999999</c:v>
                </c:pt>
                <c:pt idx="20351">
                  <c:v>20.352</c:v>
                </c:pt>
                <c:pt idx="20352">
                  <c:v>20.353000000000002</c:v>
                </c:pt>
                <c:pt idx="20353">
                  <c:v>20.353999999999999</c:v>
                </c:pt>
                <c:pt idx="20354">
                  <c:v>20.355</c:v>
                </c:pt>
                <c:pt idx="20355">
                  <c:v>20.356000000000002</c:v>
                </c:pt>
                <c:pt idx="20356">
                  <c:v>20.356999999999999</c:v>
                </c:pt>
                <c:pt idx="20357">
                  <c:v>20.358000000000001</c:v>
                </c:pt>
                <c:pt idx="20358">
                  <c:v>20.359000000000002</c:v>
                </c:pt>
                <c:pt idx="20359">
                  <c:v>20.36</c:v>
                </c:pt>
                <c:pt idx="20360">
                  <c:v>20.361000000000001</c:v>
                </c:pt>
                <c:pt idx="20361">
                  <c:v>20.361999999999998</c:v>
                </c:pt>
                <c:pt idx="20362">
                  <c:v>20.363</c:v>
                </c:pt>
                <c:pt idx="20363">
                  <c:v>20.364000000000001</c:v>
                </c:pt>
                <c:pt idx="20364">
                  <c:v>20.364999999999998</c:v>
                </c:pt>
                <c:pt idx="20365">
                  <c:v>20.366</c:v>
                </c:pt>
                <c:pt idx="20366">
                  <c:v>20.367000000000001</c:v>
                </c:pt>
                <c:pt idx="20367">
                  <c:v>20.367999999999999</c:v>
                </c:pt>
                <c:pt idx="20368">
                  <c:v>20.369</c:v>
                </c:pt>
                <c:pt idx="20369">
                  <c:v>20.37</c:v>
                </c:pt>
                <c:pt idx="20370">
                  <c:v>20.370999999999999</c:v>
                </c:pt>
                <c:pt idx="20371">
                  <c:v>20.372</c:v>
                </c:pt>
                <c:pt idx="20372">
                  <c:v>20.373000000000001</c:v>
                </c:pt>
                <c:pt idx="20373">
                  <c:v>20.373999999999999</c:v>
                </c:pt>
                <c:pt idx="20374">
                  <c:v>20.375</c:v>
                </c:pt>
                <c:pt idx="20375">
                  <c:v>20.376000000000001</c:v>
                </c:pt>
                <c:pt idx="20376">
                  <c:v>20.376999999999999</c:v>
                </c:pt>
                <c:pt idx="20377">
                  <c:v>20.378</c:v>
                </c:pt>
                <c:pt idx="20378">
                  <c:v>20.379000000000001</c:v>
                </c:pt>
                <c:pt idx="20379">
                  <c:v>20.38</c:v>
                </c:pt>
                <c:pt idx="20380">
                  <c:v>20.381</c:v>
                </c:pt>
                <c:pt idx="20381">
                  <c:v>20.382000000000001</c:v>
                </c:pt>
                <c:pt idx="20382">
                  <c:v>20.382999999999999</c:v>
                </c:pt>
                <c:pt idx="20383">
                  <c:v>20.384</c:v>
                </c:pt>
                <c:pt idx="20384">
                  <c:v>20.385000000000002</c:v>
                </c:pt>
                <c:pt idx="20385">
                  <c:v>20.385999999999999</c:v>
                </c:pt>
                <c:pt idx="20386">
                  <c:v>20.387</c:v>
                </c:pt>
                <c:pt idx="20387">
                  <c:v>20.388000000000002</c:v>
                </c:pt>
                <c:pt idx="20388">
                  <c:v>20.388999999999999</c:v>
                </c:pt>
                <c:pt idx="20389">
                  <c:v>20.39</c:v>
                </c:pt>
                <c:pt idx="20390">
                  <c:v>20.390999999999998</c:v>
                </c:pt>
                <c:pt idx="20391">
                  <c:v>20.391999999999999</c:v>
                </c:pt>
                <c:pt idx="20392">
                  <c:v>20.393000000000001</c:v>
                </c:pt>
                <c:pt idx="20393">
                  <c:v>20.393999999999998</c:v>
                </c:pt>
                <c:pt idx="20394">
                  <c:v>20.395</c:v>
                </c:pt>
                <c:pt idx="20395">
                  <c:v>20.396000000000001</c:v>
                </c:pt>
                <c:pt idx="20396">
                  <c:v>20.396999999999998</c:v>
                </c:pt>
                <c:pt idx="20397">
                  <c:v>20.398</c:v>
                </c:pt>
                <c:pt idx="20398">
                  <c:v>20.399000000000001</c:v>
                </c:pt>
                <c:pt idx="20399">
                  <c:v>20.399999999999999</c:v>
                </c:pt>
                <c:pt idx="20400">
                  <c:v>20.401</c:v>
                </c:pt>
                <c:pt idx="20401">
                  <c:v>20.402000000000001</c:v>
                </c:pt>
                <c:pt idx="20402">
                  <c:v>20.402999999999999</c:v>
                </c:pt>
                <c:pt idx="20403">
                  <c:v>20.404</c:v>
                </c:pt>
                <c:pt idx="20404">
                  <c:v>20.405000000000001</c:v>
                </c:pt>
                <c:pt idx="20405">
                  <c:v>20.405999999999999</c:v>
                </c:pt>
                <c:pt idx="20406">
                  <c:v>20.407</c:v>
                </c:pt>
                <c:pt idx="20407">
                  <c:v>20.408000000000001</c:v>
                </c:pt>
                <c:pt idx="20408">
                  <c:v>20.408999999999999</c:v>
                </c:pt>
                <c:pt idx="20409">
                  <c:v>20.41</c:v>
                </c:pt>
                <c:pt idx="20410">
                  <c:v>20.411000000000001</c:v>
                </c:pt>
                <c:pt idx="20411">
                  <c:v>20.411999999999999</c:v>
                </c:pt>
                <c:pt idx="20412">
                  <c:v>20.413</c:v>
                </c:pt>
                <c:pt idx="20413">
                  <c:v>20.414000000000001</c:v>
                </c:pt>
                <c:pt idx="20414">
                  <c:v>20.414999999999999</c:v>
                </c:pt>
                <c:pt idx="20415">
                  <c:v>20.416</c:v>
                </c:pt>
                <c:pt idx="20416">
                  <c:v>20.417000000000002</c:v>
                </c:pt>
                <c:pt idx="20417">
                  <c:v>20.417999999999999</c:v>
                </c:pt>
                <c:pt idx="20418">
                  <c:v>20.419</c:v>
                </c:pt>
                <c:pt idx="20419">
                  <c:v>20.420000000000002</c:v>
                </c:pt>
                <c:pt idx="20420">
                  <c:v>20.420999999999999</c:v>
                </c:pt>
                <c:pt idx="20421">
                  <c:v>20.422000000000001</c:v>
                </c:pt>
                <c:pt idx="20422">
                  <c:v>20.422999999999998</c:v>
                </c:pt>
                <c:pt idx="20423">
                  <c:v>20.423999999999999</c:v>
                </c:pt>
                <c:pt idx="20424">
                  <c:v>20.425000000000001</c:v>
                </c:pt>
                <c:pt idx="20425">
                  <c:v>20.425999999999998</c:v>
                </c:pt>
                <c:pt idx="20426">
                  <c:v>20.427</c:v>
                </c:pt>
                <c:pt idx="20427">
                  <c:v>20.428000000000001</c:v>
                </c:pt>
                <c:pt idx="20428">
                  <c:v>20.428999999999998</c:v>
                </c:pt>
                <c:pt idx="20429">
                  <c:v>20.43</c:v>
                </c:pt>
                <c:pt idx="20430">
                  <c:v>20.431000000000001</c:v>
                </c:pt>
                <c:pt idx="20431">
                  <c:v>20.431999999999999</c:v>
                </c:pt>
                <c:pt idx="20432">
                  <c:v>20.433</c:v>
                </c:pt>
                <c:pt idx="20433">
                  <c:v>20.434000000000001</c:v>
                </c:pt>
                <c:pt idx="20434">
                  <c:v>20.434999999999999</c:v>
                </c:pt>
                <c:pt idx="20435">
                  <c:v>20.436</c:v>
                </c:pt>
                <c:pt idx="20436">
                  <c:v>20.437000000000001</c:v>
                </c:pt>
                <c:pt idx="20437">
                  <c:v>20.437999999999999</c:v>
                </c:pt>
                <c:pt idx="20438">
                  <c:v>20.439</c:v>
                </c:pt>
                <c:pt idx="20439">
                  <c:v>20.440000000000001</c:v>
                </c:pt>
                <c:pt idx="20440">
                  <c:v>20.440999999999999</c:v>
                </c:pt>
                <c:pt idx="20441">
                  <c:v>20.442</c:v>
                </c:pt>
                <c:pt idx="20442">
                  <c:v>20.443000000000001</c:v>
                </c:pt>
                <c:pt idx="20443">
                  <c:v>20.443999999999999</c:v>
                </c:pt>
                <c:pt idx="20444">
                  <c:v>20.445</c:v>
                </c:pt>
                <c:pt idx="20445">
                  <c:v>20.446000000000002</c:v>
                </c:pt>
                <c:pt idx="20446">
                  <c:v>20.446999999999999</c:v>
                </c:pt>
                <c:pt idx="20447">
                  <c:v>20.448</c:v>
                </c:pt>
                <c:pt idx="20448">
                  <c:v>20.449000000000002</c:v>
                </c:pt>
                <c:pt idx="20449">
                  <c:v>20.45</c:v>
                </c:pt>
                <c:pt idx="20450">
                  <c:v>20.451000000000001</c:v>
                </c:pt>
                <c:pt idx="20451">
                  <c:v>20.452000000000002</c:v>
                </c:pt>
                <c:pt idx="20452">
                  <c:v>20.452999999999999</c:v>
                </c:pt>
                <c:pt idx="20453">
                  <c:v>20.454000000000001</c:v>
                </c:pt>
                <c:pt idx="20454">
                  <c:v>20.454999999999998</c:v>
                </c:pt>
                <c:pt idx="20455">
                  <c:v>20.456</c:v>
                </c:pt>
                <c:pt idx="20456">
                  <c:v>20.457000000000001</c:v>
                </c:pt>
                <c:pt idx="20457">
                  <c:v>20.457999999999998</c:v>
                </c:pt>
                <c:pt idx="20458">
                  <c:v>20.459</c:v>
                </c:pt>
                <c:pt idx="20459">
                  <c:v>20.46</c:v>
                </c:pt>
                <c:pt idx="20460">
                  <c:v>20.460999999999999</c:v>
                </c:pt>
                <c:pt idx="20461">
                  <c:v>20.462</c:v>
                </c:pt>
                <c:pt idx="20462">
                  <c:v>20.463000000000001</c:v>
                </c:pt>
                <c:pt idx="20463">
                  <c:v>20.463999999999999</c:v>
                </c:pt>
                <c:pt idx="20464">
                  <c:v>20.465</c:v>
                </c:pt>
                <c:pt idx="20465">
                  <c:v>20.466000000000001</c:v>
                </c:pt>
                <c:pt idx="20466">
                  <c:v>20.466999999999999</c:v>
                </c:pt>
                <c:pt idx="20467">
                  <c:v>20.468</c:v>
                </c:pt>
                <c:pt idx="20468">
                  <c:v>20.469000000000001</c:v>
                </c:pt>
                <c:pt idx="20469">
                  <c:v>20.47</c:v>
                </c:pt>
                <c:pt idx="20470">
                  <c:v>20.471</c:v>
                </c:pt>
                <c:pt idx="20471">
                  <c:v>20.472000000000001</c:v>
                </c:pt>
                <c:pt idx="20472">
                  <c:v>20.472999999999999</c:v>
                </c:pt>
                <c:pt idx="20473">
                  <c:v>20.474</c:v>
                </c:pt>
                <c:pt idx="20474">
                  <c:v>20.475000000000001</c:v>
                </c:pt>
                <c:pt idx="20475">
                  <c:v>20.475999999999999</c:v>
                </c:pt>
                <c:pt idx="20476">
                  <c:v>20.477</c:v>
                </c:pt>
                <c:pt idx="20477">
                  <c:v>20.478000000000002</c:v>
                </c:pt>
                <c:pt idx="20478">
                  <c:v>20.478999999999999</c:v>
                </c:pt>
                <c:pt idx="20479">
                  <c:v>20.48</c:v>
                </c:pt>
                <c:pt idx="20480">
                  <c:v>20.481000000000002</c:v>
                </c:pt>
                <c:pt idx="20481">
                  <c:v>20.481999999999999</c:v>
                </c:pt>
                <c:pt idx="20482">
                  <c:v>20.483000000000001</c:v>
                </c:pt>
                <c:pt idx="20483">
                  <c:v>20.484000000000002</c:v>
                </c:pt>
                <c:pt idx="20484">
                  <c:v>20.484999999999999</c:v>
                </c:pt>
                <c:pt idx="20485">
                  <c:v>20.486000000000001</c:v>
                </c:pt>
                <c:pt idx="20486">
                  <c:v>20.486999999999998</c:v>
                </c:pt>
                <c:pt idx="20487">
                  <c:v>20.488</c:v>
                </c:pt>
                <c:pt idx="20488">
                  <c:v>20.489000000000001</c:v>
                </c:pt>
                <c:pt idx="20489">
                  <c:v>20.49</c:v>
                </c:pt>
                <c:pt idx="20490">
                  <c:v>20.491</c:v>
                </c:pt>
                <c:pt idx="20491">
                  <c:v>20.492000000000001</c:v>
                </c:pt>
                <c:pt idx="20492">
                  <c:v>20.492999999999999</c:v>
                </c:pt>
                <c:pt idx="20493">
                  <c:v>20.494</c:v>
                </c:pt>
                <c:pt idx="20494">
                  <c:v>20.495000000000001</c:v>
                </c:pt>
                <c:pt idx="20495">
                  <c:v>20.495999999999999</c:v>
                </c:pt>
                <c:pt idx="20496">
                  <c:v>20.497</c:v>
                </c:pt>
                <c:pt idx="20497">
                  <c:v>20.498000000000001</c:v>
                </c:pt>
                <c:pt idx="20498">
                  <c:v>20.498999999999999</c:v>
                </c:pt>
                <c:pt idx="20499">
                  <c:v>20.5</c:v>
                </c:pt>
                <c:pt idx="20500">
                  <c:v>20.501000000000001</c:v>
                </c:pt>
                <c:pt idx="20501">
                  <c:v>20.501999999999999</c:v>
                </c:pt>
                <c:pt idx="20502">
                  <c:v>20.503</c:v>
                </c:pt>
                <c:pt idx="20503">
                  <c:v>20.504000000000001</c:v>
                </c:pt>
                <c:pt idx="20504">
                  <c:v>20.504999999999999</c:v>
                </c:pt>
                <c:pt idx="20505">
                  <c:v>20.506</c:v>
                </c:pt>
                <c:pt idx="20506">
                  <c:v>20.507000000000001</c:v>
                </c:pt>
                <c:pt idx="20507">
                  <c:v>20.507999999999999</c:v>
                </c:pt>
                <c:pt idx="20508">
                  <c:v>20.509</c:v>
                </c:pt>
                <c:pt idx="20509">
                  <c:v>20.51</c:v>
                </c:pt>
                <c:pt idx="20510">
                  <c:v>20.510999999999999</c:v>
                </c:pt>
                <c:pt idx="20511">
                  <c:v>20.512</c:v>
                </c:pt>
                <c:pt idx="20512">
                  <c:v>20.513000000000002</c:v>
                </c:pt>
                <c:pt idx="20513">
                  <c:v>20.513999999999999</c:v>
                </c:pt>
                <c:pt idx="20514">
                  <c:v>20.515000000000001</c:v>
                </c:pt>
                <c:pt idx="20515">
                  <c:v>20.515999999999998</c:v>
                </c:pt>
                <c:pt idx="20516">
                  <c:v>20.516999999999999</c:v>
                </c:pt>
                <c:pt idx="20517">
                  <c:v>20.518000000000001</c:v>
                </c:pt>
                <c:pt idx="20518">
                  <c:v>20.518999999999998</c:v>
                </c:pt>
                <c:pt idx="20519">
                  <c:v>20.52</c:v>
                </c:pt>
                <c:pt idx="20520">
                  <c:v>20.521000000000001</c:v>
                </c:pt>
                <c:pt idx="20521">
                  <c:v>20.521999999999998</c:v>
                </c:pt>
                <c:pt idx="20522">
                  <c:v>20.523</c:v>
                </c:pt>
                <c:pt idx="20523">
                  <c:v>20.524000000000001</c:v>
                </c:pt>
                <c:pt idx="20524">
                  <c:v>20.524999999999999</c:v>
                </c:pt>
                <c:pt idx="20525">
                  <c:v>20.526</c:v>
                </c:pt>
                <c:pt idx="20526">
                  <c:v>20.527000000000001</c:v>
                </c:pt>
                <c:pt idx="20527">
                  <c:v>20.527999999999999</c:v>
                </c:pt>
                <c:pt idx="20528">
                  <c:v>20.529</c:v>
                </c:pt>
                <c:pt idx="20529">
                  <c:v>20.53</c:v>
                </c:pt>
                <c:pt idx="20530">
                  <c:v>20.530999999999999</c:v>
                </c:pt>
                <c:pt idx="20531">
                  <c:v>20.532</c:v>
                </c:pt>
                <c:pt idx="20532">
                  <c:v>20.533000000000001</c:v>
                </c:pt>
                <c:pt idx="20533">
                  <c:v>20.533999999999999</c:v>
                </c:pt>
                <c:pt idx="20534">
                  <c:v>20.535</c:v>
                </c:pt>
                <c:pt idx="20535">
                  <c:v>20.536000000000001</c:v>
                </c:pt>
                <c:pt idx="20536">
                  <c:v>20.536999999999999</c:v>
                </c:pt>
                <c:pt idx="20537">
                  <c:v>20.538</c:v>
                </c:pt>
                <c:pt idx="20538">
                  <c:v>20.539000000000001</c:v>
                </c:pt>
                <c:pt idx="20539">
                  <c:v>20.54</c:v>
                </c:pt>
                <c:pt idx="20540">
                  <c:v>20.541</c:v>
                </c:pt>
                <c:pt idx="20541">
                  <c:v>20.542000000000002</c:v>
                </c:pt>
                <c:pt idx="20542">
                  <c:v>20.542999999999999</c:v>
                </c:pt>
                <c:pt idx="20543">
                  <c:v>20.544</c:v>
                </c:pt>
                <c:pt idx="20544">
                  <c:v>20.545000000000002</c:v>
                </c:pt>
                <c:pt idx="20545">
                  <c:v>20.545999999999999</c:v>
                </c:pt>
                <c:pt idx="20546">
                  <c:v>20.547000000000001</c:v>
                </c:pt>
                <c:pt idx="20547">
                  <c:v>20.547999999999998</c:v>
                </c:pt>
                <c:pt idx="20548">
                  <c:v>20.548999999999999</c:v>
                </c:pt>
                <c:pt idx="20549">
                  <c:v>20.55</c:v>
                </c:pt>
                <c:pt idx="20550">
                  <c:v>20.550999999999998</c:v>
                </c:pt>
                <c:pt idx="20551">
                  <c:v>20.552</c:v>
                </c:pt>
                <c:pt idx="20552">
                  <c:v>20.553000000000001</c:v>
                </c:pt>
                <c:pt idx="20553">
                  <c:v>20.553999999999998</c:v>
                </c:pt>
                <c:pt idx="20554">
                  <c:v>20.555</c:v>
                </c:pt>
                <c:pt idx="20555">
                  <c:v>20.556000000000001</c:v>
                </c:pt>
                <c:pt idx="20556">
                  <c:v>20.556999999999999</c:v>
                </c:pt>
                <c:pt idx="20557">
                  <c:v>20.558</c:v>
                </c:pt>
                <c:pt idx="20558">
                  <c:v>20.559000000000001</c:v>
                </c:pt>
                <c:pt idx="20559">
                  <c:v>20.56</c:v>
                </c:pt>
                <c:pt idx="20560">
                  <c:v>20.561</c:v>
                </c:pt>
                <c:pt idx="20561">
                  <c:v>20.562000000000001</c:v>
                </c:pt>
                <c:pt idx="20562">
                  <c:v>20.562999999999999</c:v>
                </c:pt>
                <c:pt idx="20563">
                  <c:v>20.564</c:v>
                </c:pt>
                <c:pt idx="20564">
                  <c:v>20.565000000000001</c:v>
                </c:pt>
                <c:pt idx="20565">
                  <c:v>20.565999999999999</c:v>
                </c:pt>
                <c:pt idx="20566">
                  <c:v>20.567</c:v>
                </c:pt>
                <c:pt idx="20567">
                  <c:v>20.568000000000001</c:v>
                </c:pt>
                <c:pt idx="20568">
                  <c:v>20.568999999999999</c:v>
                </c:pt>
                <c:pt idx="20569">
                  <c:v>20.57</c:v>
                </c:pt>
                <c:pt idx="20570">
                  <c:v>20.571000000000002</c:v>
                </c:pt>
                <c:pt idx="20571">
                  <c:v>20.571999999999999</c:v>
                </c:pt>
                <c:pt idx="20572">
                  <c:v>20.573</c:v>
                </c:pt>
                <c:pt idx="20573">
                  <c:v>20.574000000000002</c:v>
                </c:pt>
                <c:pt idx="20574">
                  <c:v>20.574999999999999</c:v>
                </c:pt>
                <c:pt idx="20575">
                  <c:v>20.576000000000001</c:v>
                </c:pt>
                <c:pt idx="20576">
                  <c:v>20.577000000000002</c:v>
                </c:pt>
                <c:pt idx="20577">
                  <c:v>20.577999999999999</c:v>
                </c:pt>
                <c:pt idx="20578">
                  <c:v>20.579000000000001</c:v>
                </c:pt>
                <c:pt idx="20579">
                  <c:v>20.58</c:v>
                </c:pt>
                <c:pt idx="20580">
                  <c:v>20.581</c:v>
                </c:pt>
                <c:pt idx="20581">
                  <c:v>20.582000000000001</c:v>
                </c:pt>
                <c:pt idx="20582">
                  <c:v>20.582999999999998</c:v>
                </c:pt>
                <c:pt idx="20583">
                  <c:v>20.584</c:v>
                </c:pt>
                <c:pt idx="20584">
                  <c:v>20.585000000000001</c:v>
                </c:pt>
                <c:pt idx="20585">
                  <c:v>20.585999999999999</c:v>
                </c:pt>
                <c:pt idx="20586">
                  <c:v>20.587</c:v>
                </c:pt>
                <c:pt idx="20587">
                  <c:v>20.588000000000001</c:v>
                </c:pt>
                <c:pt idx="20588">
                  <c:v>20.588999999999999</c:v>
                </c:pt>
                <c:pt idx="20589">
                  <c:v>20.59</c:v>
                </c:pt>
                <c:pt idx="20590">
                  <c:v>20.591000000000001</c:v>
                </c:pt>
                <c:pt idx="20591">
                  <c:v>20.591999999999999</c:v>
                </c:pt>
                <c:pt idx="20592">
                  <c:v>20.593</c:v>
                </c:pt>
                <c:pt idx="20593">
                  <c:v>20.594000000000001</c:v>
                </c:pt>
                <c:pt idx="20594">
                  <c:v>20.594999999999999</c:v>
                </c:pt>
                <c:pt idx="20595">
                  <c:v>20.596</c:v>
                </c:pt>
                <c:pt idx="20596">
                  <c:v>20.597000000000001</c:v>
                </c:pt>
                <c:pt idx="20597">
                  <c:v>20.597999999999999</c:v>
                </c:pt>
                <c:pt idx="20598">
                  <c:v>20.599</c:v>
                </c:pt>
                <c:pt idx="20599">
                  <c:v>20.6</c:v>
                </c:pt>
                <c:pt idx="20600">
                  <c:v>20.600999999999999</c:v>
                </c:pt>
                <c:pt idx="20601">
                  <c:v>20.602</c:v>
                </c:pt>
                <c:pt idx="20602">
                  <c:v>20.603000000000002</c:v>
                </c:pt>
                <c:pt idx="20603">
                  <c:v>20.603999999999999</c:v>
                </c:pt>
                <c:pt idx="20604">
                  <c:v>20.605</c:v>
                </c:pt>
                <c:pt idx="20605">
                  <c:v>20.606000000000002</c:v>
                </c:pt>
                <c:pt idx="20606">
                  <c:v>20.606999999999999</c:v>
                </c:pt>
                <c:pt idx="20607">
                  <c:v>20.608000000000001</c:v>
                </c:pt>
                <c:pt idx="20608">
                  <c:v>20.609000000000002</c:v>
                </c:pt>
                <c:pt idx="20609">
                  <c:v>20.61</c:v>
                </c:pt>
                <c:pt idx="20610">
                  <c:v>20.611000000000001</c:v>
                </c:pt>
                <c:pt idx="20611">
                  <c:v>20.611999999999998</c:v>
                </c:pt>
                <c:pt idx="20612">
                  <c:v>20.613</c:v>
                </c:pt>
                <c:pt idx="20613">
                  <c:v>20.614000000000001</c:v>
                </c:pt>
                <c:pt idx="20614">
                  <c:v>20.614999999999998</c:v>
                </c:pt>
                <c:pt idx="20615">
                  <c:v>20.616</c:v>
                </c:pt>
                <c:pt idx="20616">
                  <c:v>20.617000000000001</c:v>
                </c:pt>
                <c:pt idx="20617">
                  <c:v>20.617999999999999</c:v>
                </c:pt>
                <c:pt idx="20618">
                  <c:v>20.619</c:v>
                </c:pt>
                <c:pt idx="20619">
                  <c:v>20.62</c:v>
                </c:pt>
                <c:pt idx="20620">
                  <c:v>20.620999999999999</c:v>
                </c:pt>
                <c:pt idx="20621">
                  <c:v>20.622</c:v>
                </c:pt>
                <c:pt idx="20622">
                  <c:v>20.623000000000001</c:v>
                </c:pt>
                <c:pt idx="20623">
                  <c:v>20.623999999999999</c:v>
                </c:pt>
                <c:pt idx="20624">
                  <c:v>20.625</c:v>
                </c:pt>
                <c:pt idx="20625">
                  <c:v>20.626000000000001</c:v>
                </c:pt>
                <c:pt idx="20626">
                  <c:v>20.626999999999999</c:v>
                </c:pt>
                <c:pt idx="20627">
                  <c:v>20.628</c:v>
                </c:pt>
                <c:pt idx="20628">
                  <c:v>20.629000000000001</c:v>
                </c:pt>
                <c:pt idx="20629">
                  <c:v>20.63</c:v>
                </c:pt>
                <c:pt idx="20630">
                  <c:v>20.631</c:v>
                </c:pt>
                <c:pt idx="20631">
                  <c:v>20.632000000000001</c:v>
                </c:pt>
                <c:pt idx="20632">
                  <c:v>20.632999999999999</c:v>
                </c:pt>
                <c:pt idx="20633">
                  <c:v>20.634</c:v>
                </c:pt>
                <c:pt idx="20634">
                  <c:v>20.635000000000002</c:v>
                </c:pt>
                <c:pt idx="20635">
                  <c:v>20.635999999999999</c:v>
                </c:pt>
                <c:pt idx="20636">
                  <c:v>20.637</c:v>
                </c:pt>
                <c:pt idx="20637">
                  <c:v>20.638000000000002</c:v>
                </c:pt>
                <c:pt idx="20638">
                  <c:v>20.638999999999999</c:v>
                </c:pt>
                <c:pt idx="20639">
                  <c:v>20.64</c:v>
                </c:pt>
                <c:pt idx="20640">
                  <c:v>20.640999999999998</c:v>
                </c:pt>
                <c:pt idx="20641">
                  <c:v>20.641999999999999</c:v>
                </c:pt>
                <c:pt idx="20642">
                  <c:v>20.643000000000001</c:v>
                </c:pt>
                <c:pt idx="20643">
                  <c:v>20.643999999999998</c:v>
                </c:pt>
                <c:pt idx="20644">
                  <c:v>20.645</c:v>
                </c:pt>
                <c:pt idx="20645">
                  <c:v>20.646000000000001</c:v>
                </c:pt>
                <c:pt idx="20646">
                  <c:v>20.646999999999998</c:v>
                </c:pt>
                <c:pt idx="20647">
                  <c:v>20.648</c:v>
                </c:pt>
                <c:pt idx="20648">
                  <c:v>20.649000000000001</c:v>
                </c:pt>
                <c:pt idx="20649">
                  <c:v>20.65</c:v>
                </c:pt>
                <c:pt idx="20650">
                  <c:v>20.651</c:v>
                </c:pt>
                <c:pt idx="20651">
                  <c:v>20.652000000000001</c:v>
                </c:pt>
                <c:pt idx="20652">
                  <c:v>20.652999999999999</c:v>
                </c:pt>
                <c:pt idx="20653">
                  <c:v>20.654</c:v>
                </c:pt>
                <c:pt idx="20654">
                  <c:v>20.655000000000001</c:v>
                </c:pt>
                <c:pt idx="20655">
                  <c:v>20.655999999999999</c:v>
                </c:pt>
                <c:pt idx="20656">
                  <c:v>20.657</c:v>
                </c:pt>
                <c:pt idx="20657">
                  <c:v>20.658000000000001</c:v>
                </c:pt>
                <c:pt idx="20658">
                  <c:v>20.658999999999999</c:v>
                </c:pt>
                <c:pt idx="20659">
                  <c:v>20.66</c:v>
                </c:pt>
                <c:pt idx="20660">
                  <c:v>20.661000000000001</c:v>
                </c:pt>
                <c:pt idx="20661">
                  <c:v>20.661999999999999</c:v>
                </c:pt>
                <c:pt idx="20662">
                  <c:v>20.663</c:v>
                </c:pt>
                <c:pt idx="20663">
                  <c:v>20.664000000000001</c:v>
                </c:pt>
                <c:pt idx="20664">
                  <c:v>20.664999999999999</c:v>
                </c:pt>
                <c:pt idx="20665">
                  <c:v>20.666</c:v>
                </c:pt>
                <c:pt idx="20666">
                  <c:v>20.667000000000002</c:v>
                </c:pt>
                <c:pt idx="20667">
                  <c:v>20.667999999999999</c:v>
                </c:pt>
                <c:pt idx="20668">
                  <c:v>20.669</c:v>
                </c:pt>
                <c:pt idx="20669">
                  <c:v>20.67</c:v>
                </c:pt>
                <c:pt idx="20670">
                  <c:v>20.670999999999999</c:v>
                </c:pt>
                <c:pt idx="20671">
                  <c:v>20.672000000000001</c:v>
                </c:pt>
                <c:pt idx="20672">
                  <c:v>20.672999999999998</c:v>
                </c:pt>
                <c:pt idx="20673">
                  <c:v>20.673999999999999</c:v>
                </c:pt>
                <c:pt idx="20674">
                  <c:v>20.675000000000001</c:v>
                </c:pt>
                <c:pt idx="20675">
                  <c:v>20.675999999999998</c:v>
                </c:pt>
                <c:pt idx="20676">
                  <c:v>20.677</c:v>
                </c:pt>
                <c:pt idx="20677">
                  <c:v>20.678000000000001</c:v>
                </c:pt>
                <c:pt idx="20678">
                  <c:v>20.678999999999998</c:v>
                </c:pt>
                <c:pt idx="20679">
                  <c:v>20.68</c:v>
                </c:pt>
                <c:pt idx="20680">
                  <c:v>20.681000000000001</c:v>
                </c:pt>
                <c:pt idx="20681">
                  <c:v>20.681999999999999</c:v>
                </c:pt>
                <c:pt idx="20682">
                  <c:v>20.683</c:v>
                </c:pt>
                <c:pt idx="20683">
                  <c:v>20.684000000000001</c:v>
                </c:pt>
                <c:pt idx="20684">
                  <c:v>20.684999999999999</c:v>
                </c:pt>
                <c:pt idx="20685">
                  <c:v>20.686</c:v>
                </c:pt>
                <c:pt idx="20686">
                  <c:v>20.687000000000001</c:v>
                </c:pt>
                <c:pt idx="20687">
                  <c:v>20.687999999999999</c:v>
                </c:pt>
                <c:pt idx="20688">
                  <c:v>20.689</c:v>
                </c:pt>
                <c:pt idx="20689">
                  <c:v>20.69</c:v>
                </c:pt>
                <c:pt idx="20690">
                  <c:v>20.690999999999999</c:v>
                </c:pt>
                <c:pt idx="20691">
                  <c:v>20.692</c:v>
                </c:pt>
                <c:pt idx="20692">
                  <c:v>20.693000000000001</c:v>
                </c:pt>
                <c:pt idx="20693">
                  <c:v>20.693999999999999</c:v>
                </c:pt>
                <c:pt idx="20694">
                  <c:v>20.695</c:v>
                </c:pt>
                <c:pt idx="20695">
                  <c:v>20.696000000000002</c:v>
                </c:pt>
                <c:pt idx="20696">
                  <c:v>20.696999999999999</c:v>
                </c:pt>
                <c:pt idx="20697">
                  <c:v>20.698</c:v>
                </c:pt>
                <c:pt idx="20698">
                  <c:v>20.699000000000002</c:v>
                </c:pt>
                <c:pt idx="20699">
                  <c:v>20.7</c:v>
                </c:pt>
                <c:pt idx="20700">
                  <c:v>20.701000000000001</c:v>
                </c:pt>
                <c:pt idx="20701">
                  <c:v>20.702000000000002</c:v>
                </c:pt>
                <c:pt idx="20702">
                  <c:v>20.702999999999999</c:v>
                </c:pt>
                <c:pt idx="20703">
                  <c:v>20.704000000000001</c:v>
                </c:pt>
                <c:pt idx="20704">
                  <c:v>20.704999999999998</c:v>
                </c:pt>
                <c:pt idx="20705">
                  <c:v>20.706</c:v>
                </c:pt>
                <c:pt idx="20706">
                  <c:v>20.707000000000001</c:v>
                </c:pt>
                <c:pt idx="20707">
                  <c:v>20.707999999999998</c:v>
                </c:pt>
                <c:pt idx="20708">
                  <c:v>20.709</c:v>
                </c:pt>
                <c:pt idx="20709">
                  <c:v>20.71</c:v>
                </c:pt>
                <c:pt idx="20710">
                  <c:v>20.710999999999999</c:v>
                </c:pt>
                <c:pt idx="20711">
                  <c:v>20.712</c:v>
                </c:pt>
                <c:pt idx="20712">
                  <c:v>20.713000000000001</c:v>
                </c:pt>
                <c:pt idx="20713">
                  <c:v>20.713999999999999</c:v>
                </c:pt>
                <c:pt idx="20714">
                  <c:v>20.715</c:v>
                </c:pt>
                <c:pt idx="20715">
                  <c:v>20.716000000000001</c:v>
                </c:pt>
                <c:pt idx="20716">
                  <c:v>20.716999999999999</c:v>
                </c:pt>
                <c:pt idx="20717">
                  <c:v>20.718</c:v>
                </c:pt>
                <c:pt idx="20718">
                  <c:v>20.719000000000001</c:v>
                </c:pt>
                <c:pt idx="20719">
                  <c:v>20.72</c:v>
                </c:pt>
                <c:pt idx="20720">
                  <c:v>20.721</c:v>
                </c:pt>
                <c:pt idx="20721">
                  <c:v>20.722000000000001</c:v>
                </c:pt>
                <c:pt idx="20722">
                  <c:v>20.722999999999999</c:v>
                </c:pt>
                <c:pt idx="20723">
                  <c:v>20.724</c:v>
                </c:pt>
                <c:pt idx="20724">
                  <c:v>20.725000000000001</c:v>
                </c:pt>
                <c:pt idx="20725">
                  <c:v>20.725999999999999</c:v>
                </c:pt>
                <c:pt idx="20726">
                  <c:v>20.727</c:v>
                </c:pt>
                <c:pt idx="20727">
                  <c:v>20.728000000000002</c:v>
                </c:pt>
                <c:pt idx="20728">
                  <c:v>20.728999999999999</c:v>
                </c:pt>
                <c:pt idx="20729">
                  <c:v>20.73</c:v>
                </c:pt>
                <c:pt idx="20730">
                  <c:v>20.731000000000002</c:v>
                </c:pt>
                <c:pt idx="20731">
                  <c:v>20.731999999999999</c:v>
                </c:pt>
                <c:pt idx="20732">
                  <c:v>20.733000000000001</c:v>
                </c:pt>
                <c:pt idx="20733">
                  <c:v>20.734000000000002</c:v>
                </c:pt>
                <c:pt idx="20734">
                  <c:v>20.734999999999999</c:v>
                </c:pt>
                <c:pt idx="20735">
                  <c:v>20.736000000000001</c:v>
                </c:pt>
                <c:pt idx="20736">
                  <c:v>20.736999999999998</c:v>
                </c:pt>
                <c:pt idx="20737">
                  <c:v>20.738</c:v>
                </c:pt>
                <c:pt idx="20738">
                  <c:v>20.739000000000001</c:v>
                </c:pt>
                <c:pt idx="20739">
                  <c:v>20.74</c:v>
                </c:pt>
                <c:pt idx="20740">
                  <c:v>20.741</c:v>
                </c:pt>
                <c:pt idx="20741">
                  <c:v>20.742000000000001</c:v>
                </c:pt>
                <c:pt idx="20742">
                  <c:v>20.742999999999999</c:v>
                </c:pt>
                <c:pt idx="20743">
                  <c:v>20.744</c:v>
                </c:pt>
                <c:pt idx="20744">
                  <c:v>20.745000000000001</c:v>
                </c:pt>
                <c:pt idx="20745">
                  <c:v>20.745999999999999</c:v>
                </c:pt>
                <c:pt idx="20746">
                  <c:v>20.747</c:v>
                </c:pt>
                <c:pt idx="20747">
                  <c:v>20.748000000000001</c:v>
                </c:pt>
                <c:pt idx="20748">
                  <c:v>20.748999999999999</c:v>
                </c:pt>
                <c:pt idx="20749">
                  <c:v>20.75</c:v>
                </c:pt>
                <c:pt idx="20750">
                  <c:v>20.751000000000001</c:v>
                </c:pt>
                <c:pt idx="20751">
                  <c:v>20.751999999999999</c:v>
                </c:pt>
                <c:pt idx="20752">
                  <c:v>20.753</c:v>
                </c:pt>
                <c:pt idx="20753">
                  <c:v>20.754000000000001</c:v>
                </c:pt>
                <c:pt idx="20754">
                  <c:v>20.754999999999999</c:v>
                </c:pt>
                <c:pt idx="20755">
                  <c:v>20.756</c:v>
                </c:pt>
                <c:pt idx="20756">
                  <c:v>20.757000000000001</c:v>
                </c:pt>
                <c:pt idx="20757">
                  <c:v>20.757999999999999</c:v>
                </c:pt>
                <c:pt idx="20758">
                  <c:v>20.759</c:v>
                </c:pt>
                <c:pt idx="20759">
                  <c:v>20.76</c:v>
                </c:pt>
                <c:pt idx="20760">
                  <c:v>20.760999999999999</c:v>
                </c:pt>
                <c:pt idx="20761">
                  <c:v>20.762</c:v>
                </c:pt>
                <c:pt idx="20762">
                  <c:v>20.763000000000002</c:v>
                </c:pt>
                <c:pt idx="20763">
                  <c:v>20.763999999999999</c:v>
                </c:pt>
                <c:pt idx="20764">
                  <c:v>20.765000000000001</c:v>
                </c:pt>
                <c:pt idx="20765">
                  <c:v>20.765999999999998</c:v>
                </c:pt>
                <c:pt idx="20766">
                  <c:v>20.766999999999999</c:v>
                </c:pt>
                <c:pt idx="20767">
                  <c:v>20.768000000000001</c:v>
                </c:pt>
                <c:pt idx="20768">
                  <c:v>20.768999999999998</c:v>
                </c:pt>
                <c:pt idx="20769">
                  <c:v>20.77</c:v>
                </c:pt>
                <c:pt idx="20770">
                  <c:v>20.771000000000001</c:v>
                </c:pt>
                <c:pt idx="20771">
                  <c:v>20.771999999999998</c:v>
                </c:pt>
                <c:pt idx="20772">
                  <c:v>20.773</c:v>
                </c:pt>
                <c:pt idx="20773">
                  <c:v>20.774000000000001</c:v>
                </c:pt>
                <c:pt idx="20774">
                  <c:v>20.774999999999999</c:v>
                </c:pt>
                <c:pt idx="20775">
                  <c:v>20.776</c:v>
                </c:pt>
                <c:pt idx="20776">
                  <c:v>20.777000000000001</c:v>
                </c:pt>
                <c:pt idx="20777">
                  <c:v>20.777999999999999</c:v>
                </c:pt>
                <c:pt idx="20778">
                  <c:v>20.779</c:v>
                </c:pt>
                <c:pt idx="20779">
                  <c:v>20.78</c:v>
                </c:pt>
                <c:pt idx="20780">
                  <c:v>20.780999999999999</c:v>
                </c:pt>
                <c:pt idx="20781">
                  <c:v>20.782</c:v>
                </c:pt>
                <c:pt idx="20782">
                  <c:v>20.783000000000001</c:v>
                </c:pt>
                <c:pt idx="20783">
                  <c:v>20.783999999999999</c:v>
                </c:pt>
                <c:pt idx="20784">
                  <c:v>20.785</c:v>
                </c:pt>
                <c:pt idx="20785">
                  <c:v>20.786000000000001</c:v>
                </c:pt>
                <c:pt idx="20786">
                  <c:v>20.786999999999999</c:v>
                </c:pt>
                <c:pt idx="20787">
                  <c:v>20.788</c:v>
                </c:pt>
                <c:pt idx="20788">
                  <c:v>20.789000000000001</c:v>
                </c:pt>
                <c:pt idx="20789">
                  <c:v>20.79</c:v>
                </c:pt>
                <c:pt idx="20790">
                  <c:v>20.791</c:v>
                </c:pt>
                <c:pt idx="20791">
                  <c:v>20.792000000000002</c:v>
                </c:pt>
                <c:pt idx="20792">
                  <c:v>20.792999999999999</c:v>
                </c:pt>
                <c:pt idx="20793">
                  <c:v>20.794</c:v>
                </c:pt>
                <c:pt idx="20794">
                  <c:v>20.795000000000002</c:v>
                </c:pt>
                <c:pt idx="20795">
                  <c:v>20.795999999999999</c:v>
                </c:pt>
                <c:pt idx="20796">
                  <c:v>20.797000000000001</c:v>
                </c:pt>
                <c:pt idx="20797">
                  <c:v>20.797999999999998</c:v>
                </c:pt>
                <c:pt idx="20798">
                  <c:v>20.798999999999999</c:v>
                </c:pt>
                <c:pt idx="20799">
                  <c:v>20.8</c:v>
                </c:pt>
                <c:pt idx="20800">
                  <c:v>20.800999999999998</c:v>
                </c:pt>
                <c:pt idx="20801">
                  <c:v>20.802</c:v>
                </c:pt>
                <c:pt idx="20802">
                  <c:v>20.803000000000001</c:v>
                </c:pt>
                <c:pt idx="20803">
                  <c:v>20.803999999999998</c:v>
                </c:pt>
                <c:pt idx="20804">
                  <c:v>20.805</c:v>
                </c:pt>
                <c:pt idx="20805">
                  <c:v>20.806000000000001</c:v>
                </c:pt>
                <c:pt idx="20806">
                  <c:v>20.806999999999999</c:v>
                </c:pt>
                <c:pt idx="20807">
                  <c:v>20.808</c:v>
                </c:pt>
                <c:pt idx="20808">
                  <c:v>20.809000000000001</c:v>
                </c:pt>
                <c:pt idx="20809">
                  <c:v>20.81</c:v>
                </c:pt>
                <c:pt idx="20810">
                  <c:v>20.811</c:v>
                </c:pt>
                <c:pt idx="20811">
                  <c:v>20.812000000000001</c:v>
                </c:pt>
                <c:pt idx="20812">
                  <c:v>20.812999999999999</c:v>
                </c:pt>
                <c:pt idx="20813">
                  <c:v>20.814</c:v>
                </c:pt>
                <c:pt idx="20814">
                  <c:v>20.815000000000001</c:v>
                </c:pt>
                <c:pt idx="20815">
                  <c:v>20.815999999999999</c:v>
                </c:pt>
                <c:pt idx="20816">
                  <c:v>20.817</c:v>
                </c:pt>
                <c:pt idx="20817">
                  <c:v>20.818000000000001</c:v>
                </c:pt>
                <c:pt idx="20818">
                  <c:v>20.818999999999999</c:v>
                </c:pt>
                <c:pt idx="20819">
                  <c:v>20.82</c:v>
                </c:pt>
                <c:pt idx="20820">
                  <c:v>20.821000000000002</c:v>
                </c:pt>
                <c:pt idx="20821">
                  <c:v>20.821999999999999</c:v>
                </c:pt>
                <c:pt idx="20822">
                  <c:v>20.823</c:v>
                </c:pt>
                <c:pt idx="20823">
                  <c:v>20.824000000000002</c:v>
                </c:pt>
                <c:pt idx="20824">
                  <c:v>20.824999999999999</c:v>
                </c:pt>
                <c:pt idx="20825">
                  <c:v>20.826000000000001</c:v>
                </c:pt>
                <c:pt idx="20826">
                  <c:v>20.827000000000002</c:v>
                </c:pt>
                <c:pt idx="20827">
                  <c:v>20.827999999999999</c:v>
                </c:pt>
                <c:pt idx="20828">
                  <c:v>20.829000000000001</c:v>
                </c:pt>
                <c:pt idx="20829">
                  <c:v>20.83</c:v>
                </c:pt>
                <c:pt idx="20830">
                  <c:v>20.831</c:v>
                </c:pt>
                <c:pt idx="20831">
                  <c:v>20.832000000000001</c:v>
                </c:pt>
                <c:pt idx="20832">
                  <c:v>20.832999999999998</c:v>
                </c:pt>
                <c:pt idx="20833">
                  <c:v>20.834</c:v>
                </c:pt>
                <c:pt idx="20834">
                  <c:v>20.835000000000001</c:v>
                </c:pt>
                <c:pt idx="20835">
                  <c:v>20.835999999999999</c:v>
                </c:pt>
                <c:pt idx="20836">
                  <c:v>20.837</c:v>
                </c:pt>
                <c:pt idx="20837">
                  <c:v>20.838000000000001</c:v>
                </c:pt>
                <c:pt idx="20838">
                  <c:v>20.838999999999999</c:v>
                </c:pt>
                <c:pt idx="20839">
                  <c:v>20.84</c:v>
                </c:pt>
                <c:pt idx="20840">
                  <c:v>20.841000000000001</c:v>
                </c:pt>
                <c:pt idx="20841">
                  <c:v>20.841999999999999</c:v>
                </c:pt>
                <c:pt idx="20842">
                  <c:v>20.843</c:v>
                </c:pt>
                <c:pt idx="20843">
                  <c:v>20.844000000000001</c:v>
                </c:pt>
                <c:pt idx="20844">
                  <c:v>20.844999999999999</c:v>
                </c:pt>
                <c:pt idx="20845">
                  <c:v>20.846</c:v>
                </c:pt>
                <c:pt idx="20846">
                  <c:v>20.847000000000001</c:v>
                </c:pt>
                <c:pt idx="20847">
                  <c:v>20.847999999999999</c:v>
                </c:pt>
                <c:pt idx="20848">
                  <c:v>20.849</c:v>
                </c:pt>
                <c:pt idx="20849">
                  <c:v>20.85</c:v>
                </c:pt>
                <c:pt idx="20850">
                  <c:v>20.850999999999999</c:v>
                </c:pt>
                <c:pt idx="20851">
                  <c:v>20.852</c:v>
                </c:pt>
                <c:pt idx="20852">
                  <c:v>20.853000000000002</c:v>
                </c:pt>
                <c:pt idx="20853">
                  <c:v>20.853999999999999</c:v>
                </c:pt>
                <c:pt idx="20854">
                  <c:v>20.855</c:v>
                </c:pt>
                <c:pt idx="20855">
                  <c:v>20.856000000000002</c:v>
                </c:pt>
                <c:pt idx="20856">
                  <c:v>20.856999999999999</c:v>
                </c:pt>
                <c:pt idx="20857">
                  <c:v>20.858000000000001</c:v>
                </c:pt>
                <c:pt idx="20858">
                  <c:v>20.859000000000002</c:v>
                </c:pt>
                <c:pt idx="20859">
                  <c:v>20.86</c:v>
                </c:pt>
                <c:pt idx="20860">
                  <c:v>20.861000000000001</c:v>
                </c:pt>
                <c:pt idx="20861">
                  <c:v>20.861999999999998</c:v>
                </c:pt>
                <c:pt idx="20862">
                  <c:v>20.863</c:v>
                </c:pt>
                <c:pt idx="20863">
                  <c:v>20.864000000000001</c:v>
                </c:pt>
                <c:pt idx="20864">
                  <c:v>20.864999999999998</c:v>
                </c:pt>
                <c:pt idx="20865">
                  <c:v>20.866</c:v>
                </c:pt>
                <c:pt idx="20866">
                  <c:v>20.867000000000001</c:v>
                </c:pt>
                <c:pt idx="20867">
                  <c:v>20.867999999999999</c:v>
                </c:pt>
                <c:pt idx="20868">
                  <c:v>20.869</c:v>
                </c:pt>
                <c:pt idx="20869">
                  <c:v>20.87</c:v>
                </c:pt>
                <c:pt idx="20870">
                  <c:v>20.870999999999999</c:v>
                </c:pt>
                <c:pt idx="20871">
                  <c:v>20.872</c:v>
                </c:pt>
                <c:pt idx="20872">
                  <c:v>20.873000000000001</c:v>
                </c:pt>
                <c:pt idx="20873">
                  <c:v>20.873999999999999</c:v>
                </c:pt>
                <c:pt idx="20874">
                  <c:v>20.875</c:v>
                </c:pt>
                <c:pt idx="20875">
                  <c:v>20.876000000000001</c:v>
                </c:pt>
                <c:pt idx="20876">
                  <c:v>20.876999999999999</c:v>
                </c:pt>
                <c:pt idx="20877">
                  <c:v>20.878</c:v>
                </c:pt>
                <c:pt idx="20878">
                  <c:v>20.879000000000001</c:v>
                </c:pt>
                <c:pt idx="20879">
                  <c:v>20.88</c:v>
                </c:pt>
                <c:pt idx="20880">
                  <c:v>20.881</c:v>
                </c:pt>
                <c:pt idx="20881">
                  <c:v>20.882000000000001</c:v>
                </c:pt>
                <c:pt idx="20882">
                  <c:v>20.882999999999999</c:v>
                </c:pt>
                <c:pt idx="20883">
                  <c:v>20.884</c:v>
                </c:pt>
                <c:pt idx="20884">
                  <c:v>20.885000000000002</c:v>
                </c:pt>
                <c:pt idx="20885">
                  <c:v>20.885999999999999</c:v>
                </c:pt>
                <c:pt idx="20886">
                  <c:v>20.887</c:v>
                </c:pt>
                <c:pt idx="20887">
                  <c:v>20.888000000000002</c:v>
                </c:pt>
                <c:pt idx="20888">
                  <c:v>20.888999999999999</c:v>
                </c:pt>
                <c:pt idx="20889">
                  <c:v>20.89</c:v>
                </c:pt>
                <c:pt idx="20890">
                  <c:v>20.890999999999998</c:v>
                </c:pt>
                <c:pt idx="20891">
                  <c:v>20.891999999999999</c:v>
                </c:pt>
                <c:pt idx="20892">
                  <c:v>20.893000000000001</c:v>
                </c:pt>
                <c:pt idx="20893">
                  <c:v>20.893999999999998</c:v>
                </c:pt>
                <c:pt idx="20894">
                  <c:v>20.895</c:v>
                </c:pt>
                <c:pt idx="20895">
                  <c:v>20.896000000000001</c:v>
                </c:pt>
                <c:pt idx="20896">
                  <c:v>20.896999999999998</c:v>
                </c:pt>
                <c:pt idx="20897">
                  <c:v>20.898</c:v>
                </c:pt>
                <c:pt idx="20898">
                  <c:v>20.899000000000001</c:v>
                </c:pt>
                <c:pt idx="20899">
                  <c:v>20.9</c:v>
                </c:pt>
                <c:pt idx="20900">
                  <c:v>20.901</c:v>
                </c:pt>
                <c:pt idx="20901">
                  <c:v>20.902000000000001</c:v>
                </c:pt>
                <c:pt idx="20902">
                  <c:v>20.902999999999999</c:v>
                </c:pt>
                <c:pt idx="20903">
                  <c:v>20.904</c:v>
                </c:pt>
                <c:pt idx="20904">
                  <c:v>20.905000000000001</c:v>
                </c:pt>
                <c:pt idx="20905">
                  <c:v>20.905999999999999</c:v>
                </c:pt>
                <c:pt idx="20906">
                  <c:v>20.907</c:v>
                </c:pt>
                <c:pt idx="20907">
                  <c:v>20.908000000000001</c:v>
                </c:pt>
                <c:pt idx="20908">
                  <c:v>20.908999999999999</c:v>
                </c:pt>
                <c:pt idx="20909">
                  <c:v>20.91</c:v>
                </c:pt>
                <c:pt idx="20910">
                  <c:v>20.911000000000001</c:v>
                </c:pt>
                <c:pt idx="20911">
                  <c:v>20.911999999999999</c:v>
                </c:pt>
                <c:pt idx="20912">
                  <c:v>20.913</c:v>
                </c:pt>
                <c:pt idx="20913">
                  <c:v>20.914000000000001</c:v>
                </c:pt>
                <c:pt idx="20914">
                  <c:v>20.914999999999999</c:v>
                </c:pt>
                <c:pt idx="20915">
                  <c:v>20.916</c:v>
                </c:pt>
                <c:pt idx="20916">
                  <c:v>20.917000000000002</c:v>
                </c:pt>
                <c:pt idx="20917">
                  <c:v>20.917999999999999</c:v>
                </c:pt>
                <c:pt idx="20918">
                  <c:v>20.919</c:v>
                </c:pt>
                <c:pt idx="20919">
                  <c:v>20.92</c:v>
                </c:pt>
                <c:pt idx="20920">
                  <c:v>20.920999999999999</c:v>
                </c:pt>
                <c:pt idx="20921">
                  <c:v>20.922000000000001</c:v>
                </c:pt>
                <c:pt idx="20922">
                  <c:v>20.922999999999998</c:v>
                </c:pt>
                <c:pt idx="20923">
                  <c:v>20.923999999999999</c:v>
                </c:pt>
                <c:pt idx="20924">
                  <c:v>20.925000000000001</c:v>
                </c:pt>
                <c:pt idx="20925">
                  <c:v>20.925999999999998</c:v>
                </c:pt>
                <c:pt idx="20926">
                  <c:v>20.927</c:v>
                </c:pt>
                <c:pt idx="20927">
                  <c:v>20.928000000000001</c:v>
                </c:pt>
                <c:pt idx="20928">
                  <c:v>20.928999999999998</c:v>
                </c:pt>
                <c:pt idx="20929">
                  <c:v>20.93</c:v>
                </c:pt>
                <c:pt idx="20930">
                  <c:v>20.931000000000001</c:v>
                </c:pt>
                <c:pt idx="20931">
                  <c:v>20.931999999999999</c:v>
                </c:pt>
                <c:pt idx="20932">
                  <c:v>20.933</c:v>
                </c:pt>
                <c:pt idx="20933">
                  <c:v>20.934000000000001</c:v>
                </c:pt>
                <c:pt idx="20934">
                  <c:v>20.934999999999999</c:v>
                </c:pt>
                <c:pt idx="20935">
                  <c:v>20.936</c:v>
                </c:pt>
                <c:pt idx="20936">
                  <c:v>20.937000000000001</c:v>
                </c:pt>
                <c:pt idx="20937">
                  <c:v>20.937999999999999</c:v>
                </c:pt>
                <c:pt idx="20938">
                  <c:v>20.939</c:v>
                </c:pt>
                <c:pt idx="20939">
                  <c:v>20.94</c:v>
                </c:pt>
                <c:pt idx="20940">
                  <c:v>20.940999999999999</c:v>
                </c:pt>
                <c:pt idx="20941">
                  <c:v>20.942</c:v>
                </c:pt>
                <c:pt idx="20942">
                  <c:v>20.943000000000001</c:v>
                </c:pt>
                <c:pt idx="20943">
                  <c:v>20.943999999999999</c:v>
                </c:pt>
                <c:pt idx="20944">
                  <c:v>20.945</c:v>
                </c:pt>
                <c:pt idx="20945">
                  <c:v>20.946000000000002</c:v>
                </c:pt>
                <c:pt idx="20946">
                  <c:v>20.946999999999999</c:v>
                </c:pt>
                <c:pt idx="20947">
                  <c:v>20.948</c:v>
                </c:pt>
                <c:pt idx="20948">
                  <c:v>20.949000000000002</c:v>
                </c:pt>
                <c:pt idx="20949">
                  <c:v>20.95</c:v>
                </c:pt>
                <c:pt idx="20950">
                  <c:v>20.951000000000001</c:v>
                </c:pt>
                <c:pt idx="20951">
                  <c:v>20.952000000000002</c:v>
                </c:pt>
                <c:pt idx="20952">
                  <c:v>20.952999999999999</c:v>
                </c:pt>
                <c:pt idx="20953">
                  <c:v>20.954000000000001</c:v>
                </c:pt>
                <c:pt idx="20954">
                  <c:v>20.954999999999998</c:v>
                </c:pt>
                <c:pt idx="20955">
                  <c:v>20.956</c:v>
                </c:pt>
                <c:pt idx="20956">
                  <c:v>20.957000000000001</c:v>
                </c:pt>
                <c:pt idx="20957">
                  <c:v>20.957999999999998</c:v>
                </c:pt>
                <c:pt idx="20958">
                  <c:v>20.959</c:v>
                </c:pt>
                <c:pt idx="20959">
                  <c:v>20.96</c:v>
                </c:pt>
                <c:pt idx="20960">
                  <c:v>20.960999999999999</c:v>
                </c:pt>
                <c:pt idx="20961">
                  <c:v>20.962</c:v>
                </c:pt>
                <c:pt idx="20962">
                  <c:v>20.963000000000001</c:v>
                </c:pt>
                <c:pt idx="20963">
                  <c:v>20.963999999999999</c:v>
                </c:pt>
                <c:pt idx="20964">
                  <c:v>20.965</c:v>
                </c:pt>
                <c:pt idx="20965">
                  <c:v>20.966000000000001</c:v>
                </c:pt>
                <c:pt idx="20966">
                  <c:v>20.966999999999999</c:v>
                </c:pt>
                <c:pt idx="20967">
                  <c:v>20.968</c:v>
                </c:pt>
                <c:pt idx="20968">
                  <c:v>20.969000000000001</c:v>
                </c:pt>
                <c:pt idx="20969">
                  <c:v>20.97</c:v>
                </c:pt>
                <c:pt idx="20970">
                  <c:v>20.971</c:v>
                </c:pt>
                <c:pt idx="20971">
                  <c:v>20.972000000000001</c:v>
                </c:pt>
                <c:pt idx="20972">
                  <c:v>20.972999999999999</c:v>
                </c:pt>
                <c:pt idx="20973">
                  <c:v>20.974</c:v>
                </c:pt>
                <c:pt idx="20974">
                  <c:v>20.975000000000001</c:v>
                </c:pt>
                <c:pt idx="20975">
                  <c:v>20.975999999999999</c:v>
                </c:pt>
                <c:pt idx="20976">
                  <c:v>20.977</c:v>
                </c:pt>
                <c:pt idx="20977">
                  <c:v>20.978000000000002</c:v>
                </c:pt>
                <c:pt idx="20978">
                  <c:v>20.978999999999999</c:v>
                </c:pt>
                <c:pt idx="20979">
                  <c:v>20.98</c:v>
                </c:pt>
                <c:pt idx="20980">
                  <c:v>20.981000000000002</c:v>
                </c:pt>
                <c:pt idx="20981">
                  <c:v>20.981999999999999</c:v>
                </c:pt>
                <c:pt idx="20982">
                  <c:v>20.983000000000001</c:v>
                </c:pt>
                <c:pt idx="20983">
                  <c:v>20.984000000000002</c:v>
                </c:pt>
                <c:pt idx="20984">
                  <c:v>20.984999999999999</c:v>
                </c:pt>
                <c:pt idx="20985">
                  <c:v>20.986000000000001</c:v>
                </c:pt>
                <c:pt idx="20986">
                  <c:v>20.986999999999998</c:v>
                </c:pt>
                <c:pt idx="20987">
                  <c:v>20.988</c:v>
                </c:pt>
                <c:pt idx="20988">
                  <c:v>20.989000000000001</c:v>
                </c:pt>
                <c:pt idx="20989">
                  <c:v>20.99</c:v>
                </c:pt>
                <c:pt idx="20990">
                  <c:v>20.991</c:v>
                </c:pt>
                <c:pt idx="20991">
                  <c:v>20.992000000000001</c:v>
                </c:pt>
                <c:pt idx="20992">
                  <c:v>20.992999999999999</c:v>
                </c:pt>
                <c:pt idx="20993">
                  <c:v>20.994</c:v>
                </c:pt>
                <c:pt idx="20994">
                  <c:v>20.995000000000001</c:v>
                </c:pt>
                <c:pt idx="20995">
                  <c:v>20.995999999999999</c:v>
                </c:pt>
                <c:pt idx="20996">
                  <c:v>20.997</c:v>
                </c:pt>
                <c:pt idx="20997">
                  <c:v>20.998000000000001</c:v>
                </c:pt>
                <c:pt idx="20998">
                  <c:v>20.998999999999999</c:v>
                </c:pt>
                <c:pt idx="20999">
                  <c:v>21</c:v>
                </c:pt>
                <c:pt idx="21000">
                  <c:v>21.001000000000001</c:v>
                </c:pt>
                <c:pt idx="21001">
                  <c:v>21.001999999999999</c:v>
                </c:pt>
                <c:pt idx="21002">
                  <c:v>21.003</c:v>
                </c:pt>
                <c:pt idx="21003">
                  <c:v>21.004000000000001</c:v>
                </c:pt>
                <c:pt idx="21004">
                  <c:v>21.004999999999999</c:v>
                </c:pt>
                <c:pt idx="21005">
                  <c:v>21.006</c:v>
                </c:pt>
                <c:pt idx="21006">
                  <c:v>21.007000000000001</c:v>
                </c:pt>
                <c:pt idx="21007">
                  <c:v>21.007999999999999</c:v>
                </c:pt>
                <c:pt idx="21008">
                  <c:v>21.009</c:v>
                </c:pt>
                <c:pt idx="21009">
                  <c:v>21.01</c:v>
                </c:pt>
                <c:pt idx="21010">
                  <c:v>21.010999999999999</c:v>
                </c:pt>
                <c:pt idx="21011">
                  <c:v>21.012</c:v>
                </c:pt>
                <c:pt idx="21012">
                  <c:v>21.013000000000002</c:v>
                </c:pt>
                <c:pt idx="21013">
                  <c:v>21.013999999999999</c:v>
                </c:pt>
                <c:pt idx="21014">
                  <c:v>21.015000000000001</c:v>
                </c:pt>
                <c:pt idx="21015">
                  <c:v>21.015999999999998</c:v>
                </c:pt>
                <c:pt idx="21016">
                  <c:v>21.016999999999999</c:v>
                </c:pt>
                <c:pt idx="21017">
                  <c:v>21.018000000000001</c:v>
                </c:pt>
                <c:pt idx="21018">
                  <c:v>21.018999999999998</c:v>
                </c:pt>
                <c:pt idx="21019">
                  <c:v>21.02</c:v>
                </c:pt>
                <c:pt idx="21020">
                  <c:v>21.021000000000001</c:v>
                </c:pt>
                <c:pt idx="21021">
                  <c:v>21.021999999999998</c:v>
                </c:pt>
                <c:pt idx="21022">
                  <c:v>21.023</c:v>
                </c:pt>
                <c:pt idx="21023">
                  <c:v>21.024000000000001</c:v>
                </c:pt>
                <c:pt idx="21024">
                  <c:v>21.024999999999999</c:v>
                </c:pt>
                <c:pt idx="21025">
                  <c:v>21.026</c:v>
                </c:pt>
                <c:pt idx="21026">
                  <c:v>21.027000000000001</c:v>
                </c:pt>
                <c:pt idx="21027">
                  <c:v>21.027999999999999</c:v>
                </c:pt>
                <c:pt idx="21028">
                  <c:v>21.029</c:v>
                </c:pt>
                <c:pt idx="21029">
                  <c:v>21.03</c:v>
                </c:pt>
                <c:pt idx="21030">
                  <c:v>21.030999999999999</c:v>
                </c:pt>
                <c:pt idx="21031">
                  <c:v>21.032</c:v>
                </c:pt>
                <c:pt idx="21032">
                  <c:v>21.033000000000001</c:v>
                </c:pt>
                <c:pt idx="21033">
                  <c:v>21.033999999999999</c:v>
                </c:pt>
                <c:pt idx="21034">
                  <c:v>21.035</c:v>
                </c:pt>
                <c:pt idx="21035">
                  <c:v>21.036000000000001</c:v>
                </c:pt>
                <c:pt idx="21036">
                  <c:v>21.036999999999999</c:v>
                </c:pt>
                <c:pt idx="21037">
                  <c:v>21.038</c:v>
                </c:pt>
                <c:pt idx="21038">
                  <c:v>21.039000000000001</c:v>
                </c:pt>
                <c:pt idx="21039">
                  <c:v>21.04</c:v>
                </c:pt>
                <c:pt idx="21040">
                  <c:v>21.041</c:v>
                </c:pt>
                <c:pt idx="21041">
                  <c:v>21.042000000000002</c:v>
                </c:pt>
                <c:pt idx="21042">
                  <c:v>21.042999999999999</c:v>
                </c:pt>
                <c:pt idx="21043">
                  <c:v>21.044</c:v>
                </c:pt>
                <c:pt idx="21044">
                  <c:v>21.045000000000002</c:v>
                </c:pt>
                <c:pt idx="21045">
                  <c:v>21.045999999999999</c:v>
                </c:pt>
                <c:pt idx="21046">
                  <c:v>21.047000000000001</c:v>
                </c:pt>
                <c:pt idx="21047">
                  <c:v>21.047999999999998</c:v>
                </c:pt>
                <c:pt idx="21048">
                  <c:v>21.048999999999999</c:v>
                </c:pt>
                <c:pt idx="21049">
                  <c:v>21.05</c:v>
                </c:pt>
                <c:pt idx="21050">
                  <c:v>21.050999999999998</c:v>
                </c:pt>
                <c:pt idx="21051">
                  <c:v>21.052</c:v>
                </c:pt>
                <c:pt idx="21052">
                  <c:v>21.053000000000001</c:v>
                </c:pt>
                <c:pt idx="21053">
                  <c:v>21.053999999999998</c:v>
                </c:pt>
                <c:pt idx="21054">
                  <c:v>21.055</c:v>
                </c:pt>
                <c:pt idx="21055">
                  <c:v>21.056000000000001</c:v>
                </c:pt>
                <c:pt idx="21056">
                  <c:v>21.056999999999999</c:v>
                </c:pt>
                <c:pt idx="21057">
                  <c:v>21.058</c:v>
                </c:pt>
                <c:pt idx="21058">
                  <c:v>21.059000000000001</c:v>
                </c:pt>
                <c:pt idx="21059">
                  <c:v>21.06</c:v>
                </c:pt>
                <c:pt idx="21060">
                  <c:v>21.061</c:v>
                </c:pt>
                <c:pt idx="21061">
                  <c:v>21.062000000000001</c:v>
                </c:pt>
                <c:pt idx="21062">
                  <c:v>21.062999999999999</c:v>
                </c:pt>
                <c:pt idx="21063">
                  <c:v>21.064</c:v>
                </c:pt>
                <c:pt idx="21064">
                  <c:v>21.065000000000001</c:v>
                </c:pt>
                <c:pt idx="21065">
                  <c:v>21.065999999999999</c:v>
                </c:pt>
                <c:pt idx="21066">
                  <c:v>21.067</c:v>
                </c:pt>
                <c:pt idx="21067">
                  <c:v>21.068000000000001</c:v>
                </c:pt>
                <c:pt idx="21068">
                  <c:v>21.068999999999999</c:v>
                </c:pt>
                <c:pt idx="21069">
                  <c:v>21.07</c:v>
                </c:pt>
                <c:pt idx="21070">
                  <c:v>21.071000000000002</c:v>
                </c:pt>
                <c:pt idx="21071">
                  <c:v>21.071999999999999</c:v>
                </c:pt>
                <c:pt idx="21072">
                  <c:v>21.073</c:v>
                </c:pt>
                <c:pt idx="21073">
                  <c:v>21.074000000000002</c:v>
                </c:pt>
                <c:pt idx="21074">
                  <c:v>21.074999999999999</c:v>
                </c:pt>
                <c:pt idx="21075">
                  <c:v>21.076000000000001</c:v>
                </c:pt>
                <c:pt idx="21076">
                  <c:v>21.077000000000002</c:v>
                </c:pt>
                <c:pt idx="21077">
                  <c:v>21.077999999999999</c:v>
                </c:pt>
                <c:pt idx="21078">
                  <c:v>21.079000000000001</c:v>
                </c:pt>
                <c:pt idx="21079">
                  <c:v>21.08</c:v>
                </c:pt>
                <c:pt idx="21080">
                  <c:v>21.081</c:v>
                </c:pt>
                <c:pt idx="21081">
                  <c:v>21.082000000000001</c:v>
                </c:pt>
                <c:pt idx="21082">
                  <c:v>21.082999999999998</c:v>
                </c:pt>
                <c:pt idx="21083">
                  <c:v>21.084</c:v>
                </c:pt>
                <c:pt idx="21084">
                  <c:v>21.085000000000001</c:v>
                </c:pt>
                <c:pt idx="21085">
                  <c:v>21.085999999999999</c:v>
                </c:pt>
                <c:pt idx="21086">
                  <c:v>21.087</c:v>
                </c:pt>
                <c:pt idx="21087">
                  <c:v>21.088000000000001</c:v>
                </c:pt>
                <c:pt idx="21088">
                  <c:v>21.088999999999999</c:v>
                </c:pt>
                <c:pt idx="21089">
                  <c:v>21.09</c:v>
                </c:pt>
                <c:pt idx="21090">
                  <c:v>21.091000000000001</c:v>
                </c:pt>
                <c:pt idx="21091">
                  <c:v>21.091999999999999</c:v>
                </c:pt>
                <c:pt idx="21092">
                  <c:v>21.093</c:v>
                </c:pt>
                <c:pt idx="21093">
                  <c:v>21.094000000000001</c:v>
                </c:pt>
                <c:pt idx="21094">
                  <c:v>21.094999999999999</c:v>
                </c:pt>
                <c:pt idx="21095">
                  <c:v>21.096</c:v>
                </c:pt>
                <c:pt idx="21096">
                  <c:v>21.097000000000001</c:v>
                </c:pt>
                <c:pt idx="21097">
                  <c:v>21.097999999999999</c:v>
                </c:pt>
                <c:pt idx="21098">
                  <c:v>21.099</c:v>
                </c:pt>
                <c:pt idx="21099">
                  <c:v>21.1</c:v>
                </c:pt>
                <c:pt idx="21100">
                  <c:v>21.100999999999999</c:v>
                </c:pt>
                <c:pt idx="21101">
                  <c:v>21.102</c:v>
                </c:pt>
                <c:pt idx="21102">
                  <c:v>21.103000000000002</c:v>
                </c:pt>
                <c:pt idx="21103">
                  <c:v>21.103999999999999</c:v>
                </c:pt>
                <c:pt idx="21104">
                  <c:v>21.105</c:v>
                </c:pt>
                <c:pt idx="21105">
                  <c:v>21.106000000000002</c:v>
                </c:pt>
                <c:pt idx="21106">
                  <c:v>21.106999999999999</c:v>
                </c:pt>
                <c:pt idx="21107">
                  <c:v>21.108000000000001</c:v>
                </c:pt>
                <c:pt idx="21108">
                  <c:v>21.109000000000002</c:v>
                </c:pt>
                <c:pt idx="21109">
                  <c:v>21.11</c:v>
                </c:pt>
                <c:pt idx="21110">
                  <c:v>21.111000000000001</c:v>
                </c:pt>
                <c:pt idx="21111">
                  <c:v>21.111999999999998</c:v>
                </c:pt>
                <c:pt idx="21112">
                  <c:v>21.113</c:v>
                </c:pt>
                <c:pt idx="21113">
                  <c:v>21.114000000000001</c:v>
                </c:pt>
                <c:pt idx="21114">
                  <c:v>21.114999999999998</c:v>
                </c:pt>
                <c:pt idx="21115">
                  <c:v>21.116</c:v>
                </c:pt>
                <c:pt idx="21116">
                  <c:v>21.117000000000001</c:v>
                </c:pt>
                <c:pt idx="21117">
                  <c:v>21.117999999999999</c:v>
                </c:pt>
                <c:pt idx="21118">
                  <c:v>21.119</c:v>
                </c:pt>
                <c:pt idx="21119">
                  <c:v>21.12</c:v>
                </c:pt>
                <c:pt idx="21120">
                  <c:v>21.120999999999999</c:v>
                </c:pt>
                <c:pt idx="21121">
                  <c:v>21.122</c:v>
                </c:pt>
                <c:pt idx="21122">
                  <c:v>21.123000000000001</c:v>
                </c:pt>
                <c:pt idx="21123">
                  <c:v>21.123999999999999</c:v>
                </c:pt>
                <c:pt idx="21124">
                  <c:v>21.125</c:v>
                </c:pt>
                <c:pt idx="21125">
                  <c:v>21.126000000000001</c:v>
                </c:pt>
                <c:pt idx="21126">
                  <c:v>21.126999999999999</c:v>
                </c:pt>
                <c:pt idx="21127">
                  <c:v>21.128</c:v>
                </c:pt>
                <c:pt idx="21128">
                  <c:v>21.129000000000001</c:v>
                </c:pt>
                <c:pt idx="21129">
                  <c:v>21.13</c:v>
                </c:pt>
                <c:pt idx="21130">
                  <c:v>21.131</c:v>
                </c:pt>
                <c:pt idx="21131">
                  <c:v>21.132000000000001</c:v>
                </c:pt>
                <c:pt idx="21132">
                  <c:v>21.132999999999999</c:v>
                </c:pt>
                <c:pt idx="21133">
                  <c:v>21.134</c:v>
                </c:pt>
                <c:pt idx="21134">
                  <c:v>21.135000000000002</c:v>
                </c:pt>
                <c:pt idx="21135">
                  <c:v>21.135999999999999</c:v>
                </c:pt>
                <c:pt idx="21136">
                  <c:v>21.137</c:v>
                </c:pt>
                <c:pt idx="21137">
                  <c:v>21.138000000000002</c:v>
                </c:pt>
                <c:pt idx="21138">
                  <c:v>21.138999999999999</c:v>
                </c:pt>
                <c:pt idx="21139">
                  <c:v>21.14</c:v>
                </c:pt>
                <c:pt idx="21140">
                  <c:v>21.140999999999998</c:v>
                </c:pt>
                <c:pt idx="21141">
                  <c:v>21.141999999999999</c:v>
                </c:pt>
                <c:pt idx="21142">
                  <c:v>21.143000000000001</c:v>
                </c:pt>
                <c:pt idx="21143">
                  <c:v>21.143999999999998</c:v>
                </c:pt>
                <c:pt idx="21144">
                  <c:v>21.145</c:v>
                </c:pt>
                <c:pt idx="21145">
                  <c:v>21.146000000000001</c:v>
                </c:pt>
                <c:pt idx="21146">
                  <c:v>21.146999999999998</c:v>
                </c:pt>
                <c:pt idx="21147">
                  <c:v>21.148</c:v>
                </c:pt>
                <c:pt idx="21148">
                  <c:v>21.149000000000001</c:v>
                </c:pt>
                <c:pt idx="21149">
                  <c:v>21.15</c:v>
                </c:pt>
                <c:pt idx="21150">
                  <c:v>21.151</c:v>
                </c:pt>
                <c:pt idx="21151">
                  <c:v>21.152000000000001</c:v>
                </c:pt>
                <c:pt idx="21152">
                  <c:v>21.152999999999999</c:v>
                </c:pt>
                <c:pt idx="21153">
                  <c:v>21.154</c:v>
                </c:pt>
                <c:pt idx="21154">
                  <c:v>21.155000000000001</c:v>
                </c:pt>
                <c:pt idx="21155">
                  <c:v>21.155999999999999</c:v>
                </c:pt>
                <c:pt idx="21156">
                  <c:v>21.157</c:v>
                </c:pt>
                <c:pt idx="21157">
                  <c:v>21.158000000000001</c:v>
                </c:pt>
                <c:pt idx="21158">
                  <c:v>21.158999999999999</c:v>
                </c:pt>
                <c:pt idx="21159">
                  <c:v>21.16</c:v>
                </c:pt>
                <c:pt idx="21160">
                  <c:v>21.161000000000001</c:v>
                </c:pt>
                <c:pt idx="21161">
                  <c:v>21.161999999999999</c:v>
                </c:pt>
                <c:pt idx="21162">
                  <c:v>21.163</c:v>
                </c:pt>
                <c:pt idx="21163">
                  <c:v>21.164000000000001</c:v>
                </c:pt>
                <c:pt idx="21164">
                  <c:v>21.164999999999999</c:v>
                </c:pt>
                <c:pt idx="21165">
                  <c:v>21.166</c:v>
                </c:pt>
                <c:pt idx="21166">
                  <c:v>21.167000000000002</c:v>
                </c:pt>
                <c:pt idx="21167">
                  <c:v>21.167999999999999</c:v>
                </c:pt>
                <c:pt idx="21168">
                  <c:v>21.169</c:v>
                </c:pt>
                <c:pt idx="21169">
                  <c:v>21.17</c:v>
                </c:pt>
                <c:pt idx="21170">
                  <c:v>21.170999999999999</c:v>
                </c:pt>
                <c:pt idx="21171">
                  <c:v>21.172000000000001</c:v>
                </c:pt>
                <c:pt idx="21172">
                  <c:v>21.172999999999998</c:v>
                </c:pt>
                <c:pt idx="21173">
                  <c:v>21.173999999999999</c:v>
                </c:pt>
                <c:pt idx="21174">
                  <c:v>21.175000000000001</c:v>
                </c:pt>
                <c:pt idx="21175">
                  <c:v>21.175999999999998</c:v>
                </c:pt>
                <c:pt idx="21176">
                  <c:v>21.177</c:v>
                </c:pt>
                <c:pt idx="21177">
                  <c:v>21.178000000000001</c:v>
                </c:pt>
                <c:pt idx="21178">
                  <c:v>21.178999999999998</c:v>
                </c:pt>
                <c:pt idx="21179">
                  <c:v>21.18</c:v>
                </c:pt>
                <c:pt idx="21180">
                  <c:v>21.181000000000001</c:v>
                </c:pt>
                <c:pt idx="21181">
                  <c:v>21.181999999999999</c:v>
                </c:pt>
                <c:pt idx="21182">
                  <c:v>21.183</c:v>
                </c:pt>
                <c:pt idx="21183">
                  <c:v>21.184000000000001</c:v>
                </c:pt>
                <c:pt idx="21184">
                  <c:v>21.184999999999999</c:v>
                </c:pt>
                <c:pt idx="21185">
                  <c:v>21.186</c:v>
                </c:pt>
                <c:pt idx="21186">
                  <c:v>21.187000000000001</c:v>
                </c:pt>
                <c:pt idx="21187">
                  <c:v>21.187999999999999</c:v>
                </c:pt>
                <c:pt idx="21188">
                  <c:v>21.189</c:v>
                </c:pt>
                <c:pt idx="21189">
                  <c:v>21.19</c:v>
                </c:pt>
                <c:pt idx="21190">
                  <c:v>21.190999999999999</c:v>
                </c:pt>
                <c:pt idx="21191">
                  <c:v>21.192</c:v>
                </c:pt>
                <c:pt idx="21192">
                  <c:v>21.193000000000001</c:v>
                </c:pt>
                <c:pt idx="21193">
                  <c:v>21.193999999999999</c:v>
                </c:pt>
                <c:pt idx="21194">
                  <c:v>21.195</c:v>
                </c:pt>
                <c:pt idx="21195">
                  <c:v>21.196000000000002</c:v>
                </c:pt>
                <c:pt idx="21196">
                  <c:v>21.196999999999999</c:v>
                </c:pt>
                <c:pt idx="21197">
                  <c:v>21.198</c:v>
                </c:pt>
                <c:pt idx="21198">
                  <c:v>21.199000000000002</c:v>
                </c:pt>
                <c:pt idx="21199">
                  <c:v>21.2</c:v>
                </c:pt>
                <c:pt idx="21200">
                  <c:v>21.201000000000001</c:v>
                </c:pt>
                <c:pt idx="21201">
                  <c:v>21.202000000000002</c:v>
                </c:pt>
                <c:pt idx="21202">
                  <c:v>21.202999999999999</c:v>
                </c:pt>
                <c:pt idx="21203">
                  <c:v>21.204000000000001</c:v>
                </c:pt>
                <c:pt idx="21204">
                  <c:v>21.204999999999998</c:v>
                </c:pt>
                <c:pt idx="21205">
                  <c:v>21.206</c:v>
                </c:pt>
                <c:pt idx="21206">
                  <c:v>21.207000000000001</c:v>
                </c:pt>
                <c:pt idx="21207">
                  <c:v>21.207999999999998</c:v>
                </c:pt>
                <c:pt idx="21208">
                  <c:v>21.209</c:v>
                </c:pt>
                <c:pt idx="21209">
                  <c:v>21.21</c:v>
                </c:pt>
                <c:pt idx="21210">
                  <c:v>21.210999999999999</c:v>
                </c:pt>
                <c:pt idx="21211">
                  <c:v>21.212</c:v>
                </c:pt>
                <c:pt idx="21212">
                  <c:v>21.213000000000001</c:v>
                </c:pt>
                <c:pt idx="21213">
                  <c:v>21.213999999999999</c:v>
                </c:pt>
                <c:pt idx="21214">
                  <c:v>21.215</c:v>
                </c:pt>
                <c:pt idx="21215">
                  <c:v>21.216000000000001</c:v>
                </c:pt>
                <c:pt idx="21216">
                  <c:v>21.216999999999999</c:v>
                </c:pt>
                <c:pt idx="21217">
                  <c:v>21.218</c:v>
                </c:pt>
                <c:pt idx="21218">
                  <c:v>21.219000000000001</c:v>
                </c:pt>
                <c:pt idx="21219">
                  <c:v>21.22</c:v>
                </c:pt>
                <c:pt idx="21220">
                  <c:v>21.221</c:v>
                </c:pt>
                <c:pt idx="21221">
                  <c:v>21.222000000000001</c:v>
                </c:pt>
                <c:pt idx="21222">
                  <c:v>21.222999999999999</c:v>
                </c:pt>
                <c:pt idx="21223">
                  <c:v>21.224</c:v>
                </c:pt>
                <c:pt idx="21224">
                  <c:v>21.225000000000001</c:v>
                </c:pt>
                <c:pt idx="21225">
                  <c:v>21.225999999999999</c:v>
                </c:pt>
                <c:pt idx="21226">
                  <c:v>21.227</c:v>
                </c:pt>
                <c:pt idx="21227">
                  <c:v>21.228000000000002</c:v>
                </c:pt>
                <c:pt idx="21228">
                  <c:v>21.228999999999999</c:v>
                </c:pt>
                <c:pt idx="21229">
                  <c:v>21.23</c:v>
                </c:pt>
                <c:pt idx="21230">
                  <c:v>21.231000000000002</c:v>
                </c:pt>
                <c:pt idx="21231">
                  <c:v>21.231999999999999</c:v>
                </c:pt>
                <c:pt idx="21232">
                  <c:v>21.233000000000001</c:v>
                </c:pt>
                <c:pt idx="21233">
                  <c:v>21.234000000000002</c:v>
                </c:pt>
                <c:pt idx="21234">
                  <c:v>21.234999999999999</c:v>
                </c:pt>
                <c:pt idx="21235">
                  <c:v>21.236000000000001</c:v>
                </c:pt>
                <c:pt idx="21236">
                  <c:v>21.236999999999998</c:v>
                </c:pt>
                <c:pt idx="21237">
                  <c:v>21.238</c:v>
                </c:pt>
                <c:pt idx="21238">
                  <c:v>21.239000000000001</c:v>
                </c:pt>
                <c:pt idx="21239">
                  <c:v>21.24</c:v>
                </c:pt>
                <c:pt idx="21240">
                  <c:v>21.241</c:v>
                </c:pt>
                <c:pt idx="21241">
                  <c:v>21.242000000000001</c:v>
                </c:pt>
                <c:pt idx="21242">
                  <c:v>21.242999999999999</c:v>
                </c:pt>
                <c:pt idx="21243">
                  <c:v>21.244</c:v>
                </c:pt>
                <c:pt idx="21244">
                  <c:v>21.245000000000001</c:v>
                </c:pt>
                <c:pt idx="21245">
                  <c:v>21.245999999999999</c:v>
                </c:pt>
                <c:pt idx="21246">
                  <c:v>21.247</c:v>
                </c:pt>
                <c:pt idx="21247">
                  <c:v>21.248000000000001</c:v>
                </c:pt>
                <c:pt idx="21248">
                  <c:v>21.248999999999999</c:v>
                </c:pt>
                <c:pt idx="21249">
                  <c:v>21.25</c:v>
                </c:pt>
                <c:pt idx="21250">
                  <c:v>21.251000000000001</c:v>
                </c:pt>
                <c:pt idx="21251">
                  <c:v>21.251999999999999</c:v>
                </c:pt>
                <c:pt idx="21252">
                  <c:v>21.253</c:v>
                </c:pt>
                <c:pt idx="21253">
                  <c:v>21.254000000000001</c:v>
                </c:pt>
                <c:pt idx="21254">
                  <c:v>21.254999999999999</c:v>
                </c:pt>
                <c:pt idx="21255">
                  <c:v>21.256</c:v>
                </c:pt>
                <c:pt idx="21256">
                  <c:v>21.257000000000001</c:v>
                </c:pt>
                <c:pt idx="21257">
                  <c:v>21.257999999999999</c:v>
                </c:pt>
                <c:pt idx="21258">
                  <c:v>21.259</c:v>
                </c:pt>
                <c:pt idx="21259">
                  <c:v>21.26</c:v>
                </c:pt>
                <c:pt idx="21260">
                  <c:v>21.260999999999999</c:v>
                </c:pt>
                <c:pt idx="21261">
                  <c:v>21.262</c:v>
                </c:pt>
                <c:pt idx="21262">
                  <c:v>21.263000000000002</c:v>
                </c:pt>
                <c:pt idx="21263">
                  <c:v>21.263999999999999</c:v>
                </c:pt>
                <c:pt idx="21264">
                  <c:v>21.265000000000001</c:v>
                </c:pt>
                <c:pt idx="21265">
                  <c:v>21.265999999999998</c:v>
                </c:pt>
                <c:pt idx="21266">
                  <c:v>21.266999999999999</c:v>
                </c:pt>
                <c:pt idx="21267">
                  <c:v>21.268000000000001</c:v>
                </c:pt>
                <c:pt idx="21268">
                  <c:v>21.268999999999998</c:v>
                </c:pt>
                <c:pt idx="21269">
                  <c:v>21.27</c:v>
                </c:pt>
                <c:pt idx="21270">
                  <c:v>21.271000000000001</c:v>
                </c:pt>
                <c:pt idx="21271">
                  <c:v>21.271999999999998</c:v>
                </c:pt>
                <c:pt idx="21272">
                  <c:v>21.273</c:v>
                </c:pt>
                <c:pt idx="21273">
                  <c:v>21.274000000000001</c:v>
                </c:pt>
                <c:pt idx="21274">
                  <c:v>21.274999999999999</c:v>
                </c:pt>
                <c:pt idx="21275">
                  <c:v>21.276</c:v>
                </c:pt>
                <c:pt idx="21276">
                  <c:v>21.277000000000001</c:v>
                </c:pt>
                <c:pt idx="21277">
                  <c:v>21.277999999999999</c:v>
                </c:pt>
                <c:pt idx="21278">
                  <c:v>21.279</c:v>
                </c:pt>
                <c:pt idx="21279">
                  <c:v>21.28</c:v>
                </c:pt>
                <c:pt idx="21280">
                  <c:v>21.280999999999999</c:v>
                </c:pt>
                <c:pt idx="21281">
                  <c:v>21.282</c:v>
                </c:pt>
                <c:pt idx="21282">
                  <c:v>21.283000000000001</c:v>
                </c:pt>
                <c:pt idx="21283">
                  <c:v>21.283999999999999</c:v>
                </c:pt>
                <c:pt idx="21284">
                  <c:v>21.285</c:v>
                </c:pt>
                <c:pt idx="21285">
                  <c:v>21.286000000000001</c:v>
                </c:pt>
                <c:pt idx="21286">
                  <c:v>21.286999999999999</c:v>
                </c:pt>
                <c:pt idx="21287">
                  <c:v>21.288</c:v>
                </c:pt>
                <c:pt idx="21288">
                  <c:v>21.289000000000001</c:v>
                </c:pt>
                <c:pt idx="21289">
                  <c:v>21.29</c:v>
                </c:pt>
                <c:pt idx="21290">
                  <c:v>21.291</c:v>
                </c:pt>
                <c:pt idx="21291">
                  <c:v>21.292000000000002</c:v>
                </c:pt>
                <c:pt idx="21292">
                  <c:v>21.292999999999999</c:v>
                </c:pt>
                <c:pt idx="21293">
                  <c:v>21.294</c:v>
                </c:pt>
                <c:pt idx="21294">
                  <c:v>21.295000000000002</c:v>
                </c:pt>
                <c:pt idx="21295">
                  <c:v>21.295999999999999</c:v>
                </c:pt>
                <c:pt idx="21296">
                  <c:v>21.297000000000001</c:v>
                </c:pt>
                <c:pt idx="21297">
                  <c:v>21.297999999999998</c:v>
                </c:pt>
                <c:pt idx="21298">
                  <c:v>21.298999999999999</c:v>
                </c:pt>
                <c:pt idx="21299">
                  <c:v>21.3</c:v>
                </c:pt>
                <c:pt idx="21300">
                  <c:v>21.300999999999998</c:v>
                </c:pt>
                <c:pt idx="21301">
                  <c:v>21.302</c:v>
                </c:pt>
                <c:pt idx="21302">
                  <c:v>21.303000000000001</c:v>
                </c:pt>
                <c:pt idx="21303">
                  <c:v>21.303999999999998</c:v>
                </c:pt>
                <c:pt idx="21304">
                  <c:v>21.305</c:v>
                </c:pt>
                <c:pt idx="21305">
                  <c:v>21.306000000000001</c:v>
                </c:pt>
                <c:pt idx="21306">
                  <c:v>21.306999999999999</c:v>
                </c:pt>
                <c:pt idx="21307">
                  <c:v>21.308</c:v>
                </c:pt>
                <c:pt idx="21308">
                  <c:v>21.309000000000001</c:v>
                </c:pt>
                <c:pt idx="21309">
                  <c:v>21.31</c:v>
                </c:pt>
                <c:pt idx="21310">
                  <c:v>21.311</c:v>
                </c:pt>
                <c:pt idx="21311">
                  <c:v>21.312000000000001</c:v>
                </c:pt>
                <c:pt idx="21312">
                  <c:v>21.312999999999999</c:v>
                </c:pt>
                <c:pt idx="21313">
                  <c:v>21.314</c:v>
                </c:pt>
                <c:pt idx="21314">
                  <c:v>21.315000000000001</c:v>
                </c:pt>
                <c:pt idx="21315">
                  <c:v>21.315999999999999</c:v>
                </c:pt>
                <c:pt idx="21316">
                  <c:v>21.317</c:v>
                </c:pt>
                <c:pt idx="21317">
                  <c:v>21.318000000000001</c:v>
                </c:pt>
                <c:pt idx="21318">
                  <c:v>21.318999999999999</c:v>
                </c:pt>
                <c:pt idx="21319">
                  <c:v>21.32</c:v>
                </c:pt>
                <c:pt idx="21320">
                  <c:v>21.321000000000002</c:v>
                </c:pt>
                <c:pt idx="21321">
                  <c:v>21.321999999999999</c:v>
                </c:pt>
                <c:pt idx="21322">
                  <c:v>21.323</c:v>
                </c:pt>
                <c:pt idx="21323">
                  <c:v>21.324000000000002</c:v>
                </c:pt>
                <c:pt idx="21324">
                  <c:v>21.324999999999999</c:v>
                </c:pt>
                <c:pt idx="21325">
                  <c:v>21.326000000000001</c:v>
                </c:pt>
                <c:pt idx="21326">
                  <c:v>21.327000000000002</c:v>
                </c:pt>
                <c:pt idx="21327">
                  <c:v>21.327999999999999</c:v>
                </c:pt>
                <c:pt idx="21328">
                  <c:v>21.329000000000001</c:v>
                </c:pt>
                <c:pt idx="21329">
                  <c:v>21.33</c:v>
                </c:pt>
                <c:pt idx="21330">
                  <c:v>21.331</c:v>
                </c:pt>
                <c:pt idx="21331">
                  <c:v>21.332000000000001</c:v>
                </c:pt>
                <c:pt idx="21332">
                  <c:v>21.332999999999998</c:v>
                </c:pt>
                <c:pt idx="21333">
                  <c:v>21.334</c:v>
                </c:pt>
                <c:pt idx="21334">
                  <c:v>21.335000000000001</c:v>
                </c:pt>
                <c:pt idx="21335">
                  <c:v>21.335999999999999</c:v>
                </c:pt>
                <c:pt idx="21336">
                  <c:v>21.337</c:v>
                </c:pt>
                <c:pt idx="21337">
                  <c:v>21.338000000000001</c:v>
                </c:pt>
                <c:pt idx="21338">
                  <c:v>21.338999999999999</c:v>
                </c:pt>
                <c:pt idx="21339">
                  <c:v>21.34</c:v>
                </c:pt>
                <c:pt idx="21340">
                  <c:v>21.341000000000001</c:v>
                </c:pt>
                <c:pt idx="21341">
                  <c:v>21.341999999999999</c:v>
                </c:pt>
                <c:pt idx="21342">
                  <c:v>21.343</c:v>
                </c:pt>
                <c:pt idx="21343">
                  <c:v>21.344000000000001</c:v>
                </c:pt>
                <c:pt idx="21344">
                  <c:v>21.344999999999999</c:v>
                </c:pt>
                <c:pt idx="21345">
                  <c:v>21.346</c:v>
                </c:pt>
                <c:pt idx="21346">
                  <c:v>21.347000000000001</c:v>
                </c:pt>
                <c:pt idx="21347">
                  <c:v>21.347999999999999</c:v>
                </c:pt>
                <c:pt idx="21348">
                  <c:v>21.349</c:v>
                </c:pt>
                <c:pt idx="21349">
                  <c:v>21.35</c:v>
                </c:pt>
                <c:pt idx="21350">
                  <c:v>21.350999999999999</c:v>
                </c:pt>
                <c:pt idx="21351">
                  <c:v>21.352</c:v>
                </c:pt>
                <c:pt idx="21352">
                  <c:v>21.353000000000002</c:v>
                </c:pt>
                <c:pt idx="21353">
                  <c:v>21.353999999999999</c:v>
                </c:pt>
                <c:pt idx="21354">
                  <c:v>21.355</c:v>
                </c:pt>
                <c:pt idx="21355">
                  <c:v>21.356000000000002</c:v>
                </c:pt>
                <c:pt idx="21356">
                  <c:v>21.356999999999999</c:v>
                </c:pt>
                <c:pt idx="21357">
                  <c:v>21.358000000000001</c:v>
                </c:pt>
                <c:pt idx="21358">
                  <c:v>21.359000000000002</c:v>
                </c:pt>
                <c:pt idx="21359">
                  <c:v>21.36</c:v>
                </c:pt>
                <c:pt idx="21360">
                  <c:v>21.361000000000001</c:v>
                </c:pt>
                <c:pt idx="21361">
                  <c:v>21.361999999999998</c:v>
                </c:pt>
                <c:pt idx="21362">
                  <c:v>21.363</c:v>
                </c:pt>
                <c:pt idx="21363">
                  <c:v>21.364000000000001</c:v>
                </c:pt>
                <c:pt idx="21364">
                  <c:v>21.364999999999998</c:v>
                </c:pt>
                <c:pt idx="21365">
                  <c:v>21.366</c:v>
                </c:pt>
                <c:pt idx="21366">
                  <c:v>21.367000000000001</c:v>
                </c:pt>
                <c:pt idx="21367">
                  <c:v>21.367999999999999</c:v>
                </c:pt>
                <c:pt idx="21368">
                  <c:v>21.369</c:v>
                </c:pt>
                <c:pt idx="21369">
                  <c:v>21.37</c:v>
                </c:pt>
                <c:pt idx="21370">
                  <c:v>21.370999999999999</c:v>
                </c:pt>
                <c:pt idx="21371">
                  <c:v>21.372</c:v>
                </c:pt>
                <c:pt idx="21372">
                  <c:v>21.373000000000001</c:v>
                </c:pt>
                <c:pt idx="21373">
                  <c:v>21.373999999999999</c:v>
                </c:pt>
                <c:pt idx="21374">
                  <c:v>21.375</c:v>
                </c:pt>
                <c:pt idx="21375">
                  <c:v>21.376000000000001</c:v>
                </c:pt>
                <c:pt idx="21376">
                  <c:v>21.376999999999999</c:v>
                </c:pt>
                <c:pt idx="21377">
                  <c:v>21.378</c:v>
                </c:pt>
                <c:pt idx="21378">
                  <c:v>21.379000000000001</c:v>
                </c:pt>
                <c:pt idx="21379">
                  <c:v>21.38</c:v>
                </c:pt>
                <c:pt idx="21380">
                  <c:v>21.381</c:v>
                </c:pt>
                <c:pt idx="21381">
                  <c:v>21.382000000000001</c:v>
                </c:pt>
                <c:pt idx="21382">
                  <c:v>21.382999999999999</c:v>
                </c:pt>
                <c:pt idx="21383">
                  <c:v>21.384</c:v>
                </c:pt>
                <c:pt idx="21384">
                  <c:v>21.385000000000002</c:v>
                </c:pt>
                <c:pt idx="21385">
                  <c:v>21.385999999999999</c:v>
                </c:pt>
                <c:pt idx="21386">
                  <c:v>21.387</c:v>
                </c:pt>
                <c:pt idx="21387">
                  <c:v>21.388000000000002</c:v>
                </c:pt>
                <c:pt idx="21388">
                  <c:v>21.388999999999999</c:v>
                </c:pt>
                <c:pt idx="21389">
                  <c:v>21.39</c:v>
                </c:pt>
                <c:pt idx="21390">
                  <c:v>21.390999999999998</c:v>
                </c:pt>
                <c:pt idx="21391">
                  <c:v>21.391999999999999</c:v>
                </c:pt>
                <c:pt idx="21392">
                  <c:v>21.393000000000001</c:v>
                </c:pt>
                <c:pt idx="21393">
                  <c:v>21.393999999999998</c:v>
                </c:pt>
                <c:pt idx="21394">
                  <c:v>21.395</c:v>
                </c:pt>
                <c:pt idx="21395">
                  <c:v>21.396000000000001</c:v>
                </c:pt>
                <c:pt idx="21396">
                  <c:v>21.396999999999998</c:v>
                </c:pt>
                <c:pt idx="21397">
                  <c:v>21.398</c:v>
                </c:pt>
                <c:pt idx="21398">
                  <c:v>21.399000000000001</c:v>
                </c:pt>
                <c:pt idx="21399">
                  <c:v>21.4</c:v>
                </c:pt>
                <c:pt idx="21400">
                  <c:v>21.401</c:v>
                </c:pt>
                <c:pt idx="21401">
                  <c:v>21.402000000000001</c:v>
                </c:pt>
                <c:pt idx="21402">
                  <c:v>21.402999999999999</c:v>
                </c:pt>
                <c:pt idx="21403">
                  <c:v>21.404</c:v>
                </c:pt>
                <c:pt idx="21404">
                  <c:v>21.405000000000001</c:v>
                </c:pt>
                <c:pt idx="21405">
                  <c:v>21.405999999999999</c:v>
                </c:pt>
                <c:pt idx="21406">
                  <c:v>21.407</c:v>
                </c:pt>
                <c:pt idx="21407">
                  <c:v>21.408000000000001</c:v>
                </c:pt>
                <c:pt idx="21408">
                  <c:v>21.408999999999999</c:v>
                </c:pt>
                <c:pt idx="21409">
                  <c:v>21.41</c:v>
                </c:pt>
                <c:pt idx="21410">
                  <c:v>21.411000000000001</c:v>
                </c:pt>
                <c:pt idx="21411">
                  <c:v>21.411999999999999</c:v>
                </c:pt>
                <c:pt idx="21412">
                  <c:v>21.413</c:v>
                </c:pt>
                <c:pt idx="21413">
                  <c:v>21.414000000000001</c:v>
                </c:pt>
                <c:pt idx="21414">
                  <c:v>21.414999999999999</c:v>
                </c:pt>
                <c:pt idx="21415">
                  <c:v>21.416</c:v>
                </c:pt>
                <c:pt idx="21416">
                  <c:v>21.417000000000002</c:v>
                </c:pt>
                <c:pt idx="21417">
                  <c:v>21.417999999999999</c:v>
                </c:pt>
                <c:pt idx="21418">
                  <c:v>21.419</c:v>
                </c:pt>
                <c:pt idx="21419">
                  <c:v>21.42</c:v>
                </c:pt>
                <c:pt idx="21420">
                  <c:v>21.420999999999999</c:v>
                </c:pt>
                <c:pt idx="21421">
                  <c:v>21.422000000000001</c:v>
                </c:pt>
                <c:pt idx="21422">
                  <c:v>21.422999999999998</c:v>
                </c:pt>
                <c:pt idx="21423">
                  <c:v>21.423999999999999</c:v>
                </c:pt>
                <c:pt idx="21424">
                  <c:v>21.425000000000001</c:v>
                </c:pt>
                <c:pt idx="21425">
                  <c:v>21.425999999999998</c:v>
                </c:pt>
                <c:pt idx="21426">
                  <c:v>21.427</c:v>
                </c:pt>
                <c:pt idx="21427">
                  <c:v>21.428000000000001</c:v>
                </c:pt>
                <c:pt idx="21428">
                  <c:v>21.428999999999998</c:v>
                </c:pt>
                <c:pt idx="21429">
                  <c:v>21.43</c:v>
                </c:pt>
                <c:pt idx="21430">
                  <c:v>21.431000000000001</c:v>
                </c:pt>
                <c:pt idx="21431">
                  <c:v>21.431999999999999</c:v>
                </c:pt>
                <c:pt idx="21432">
                  <c:v>21.433</c:v>
                </c:pt>
                <c:pt idx="21433">
                  <c:v>21.434000000000001</c:v>
                </c:pt>
                <c:pt idx="21434">
                  <c:v>21.434999999999999</c:v>
                </c:pt>
                <c:pt idx="21435">
                  <c:v>21.436</c:v>
                </c:pt>
                <c:pt idx="21436">
                  <c:v>21.437000000000001</c:v>
                </c:pt>
                <c:pt idx="21437">
                  <c:v>21.437999999999999</c:v>
                </c:pt>
                <c:pt idx="21438">
                  <c:v>21.439</c:v>
                </c:pt>
                <c:pt idx="21439">
                  <c:v>21.44</c:v>
                </c:pt>
                <c:pt idx="21440">
                  <c:v>21.440999999999999</c:v>
                </c:pt>
                <c:pt idx="21441">
                  <c:v>21.442</c:v>
                </c:pt>
                <c:pt idx="21442">
                  <c:v>21.443000000000001</c:v>
                </c:pt>
                <c:pt idx="21443">
                  <c:v>21.443999999999999</c:v>
                </c:pt>
                <c:pt idx="21444">
                  <c:v>21.445</c:v>
                </c:pt>
                <c:pt idx="21445">
                  <c:v>21.446000000000002</c:v>
                </c:pt>
                <c:pt idx="21446">
                  <c:v>21.446999999999999</c:v>
                </c:pt>
                <c:pt idx="21447">
                  <c:v>21.448</c:v>
                </c:pt>
                <c:pt idx="21448">
                  <c:v>21.449000000000002</c:v>
                </c:pt>
                <c:pt idx="21449">
                  <c:v>21.45</c:v>
                </c:pt>
                <c:pt idx="21450">
                  <c:v>21.451000000000001</c:v>
                </c:pt>
                <c:pt idx="21451">
                  <c:v>21.452000000000002</c:v>
                </c:pt>
                <c:pt idx="21452">
                  <c:v>21.452999999999999</c:v>
                </c:pt>
                <c:pt idx="21453">
                  <c:v>21.454000000000001</c:v>
                </c:pt>
                <c:pt idx="21454">
                  <c:v>21.454999999999998</c:v>
                </c:pt>
                <c:pt idx="21455">
                  <c:v>21.456</c:v>
                </c:pt>
                <c:pt idx="21456">
                  <c:v>21.457000000000001</c:v>
                </c:pt>
                <c:pt idx="21457">
                  <c:v>21.457999999999998</c:v>
                </c:pt>
                <c:pt idx="21458">
                  <c:v>21.459</c:v>
                </c:pt>
                <c:pt idx="21459">
                  <c:v>21.46</c:v>
                </c:pt>
                <c:pt idx="21460">
                  <c:v>21.460999999999999</c:v>
                </c:pt>
                <c:pt idx="21461">
                  <c:v>21.462</c:v>
                </c:pt>
                <c:pt idx="21462">
                  <c:v>21.463000000000001</c:v>
                </c:pt>
                <c:pt idx="21463">
                  <c:v>21.463999999999999</c:v>
                </c:pt>
                <c:pt idx="21464">
                  <c:v>21.465</c:v>
                </c:pt>
                <c:pt idx="21465">
                  <c:v>21.466000000000001</c:v>
                </c:pt>
                <c:pt idx="21466">
                  <c:v>21.466999999999999</c:v>
                </c:pt>
                <c:pt idx="21467">
                  <c:v>21.468</c:v>
                </c:pt>
                <c:pt idx="21468">
                  <c:v>21.469000000000001</c:v>
                </c:pt>
                <c:pt idx="21469">
                  <c:v>21.47</c:v>
                </c:pt>
                <c:pt idx="21470">
                  <c:v>21.471</c:v>
                </c:pt>
                <c:pt idx="21471">
                  <c:v>21.472000000000001</c:v>
                </c:pt>
                <c:pt idx="21472">
                  <c:v>21.472999999999999</c:v>
                </c:pt>
                <c:pt idx="21473">
                  <c:v>21.474</c:v>
                </c:pt>
                <c:pt idx="21474">
                  <c:v>21.475000000000001</c:v>
                </c:pt>
                <c:pt idx="21475">
                  <c:v>21.475999999999999</c:v>
                </c:pt>
                <c:pt idx="21476">
                  <c:v>21.477</c:v>
                </c:pt>
                <c:pt idx="21477">
                  <c:v>21.478000000000002</c:v>
                </c:pt>
                <c:pt idx="21478">
                  <c:v>21.478999999999999</c:v>
                </c:pt>
                <c:pt idx="21479">
                  <c:v>21.48</c:v>
                </c:pt>
                <c:pt idx="21480">
                  <c:v>21.481000000000002</c:v>
                </c:pt>
                <c:pt idx="21481">
                  <c:v>21.481999999999999</c:v>
                </c:pt>
                <c:pt idx="21482">
                  <c:v>21.483000000000001</c:v>
                </c:pt>
                <c:pt idx="21483">
                  <c:v>21.484000000000002</c:v>
                </c:pt>
                <c:pt idx="21484">
                  <c:v>21.484999999999999</c:v>
                </c:pt>
                <c:pt idx="21485">
                  <c:v>21.486000000000001</c:v>
                </c:pt>
                <c:pt idx="21486">
                  <c:v>21.486999999999998</c:v>
                </c:pt>
                <c:pt idx="21487">
                  <c:v>21.488</c:v>
                </c:pt>
                <c:pt idx="21488">
                  <c:v>21.489000000000001</c:v>
                </c:pt>
                <c:pt idx="21489">
                  <c:v>21.49</c:v>
                </c:pt>
                <c:pt idx="21490">
                  <c:v>21.491</c:v>
                </c:pt>
                <c:pt idx="21491">
                  <c:v>21.492000000000001</c:v>
                </c:pt>
                <c:pt idx="21492">
                  <c:v>21.492999999999999</c:v>
                </c:pt>
                <c:pt idx="21493">
                  <c:v>21.494</c:v>
                </c:pt>
                <c:pt idx="21494">
                  <c:v>21.495000000000001</c:v>
                </c:pt>
                <c:pt idx="21495">
                  <c:v>21.495999999999999</c:v>
                </c:pt>
                <c:pt idx="21496">
                  <c:v>21.497</c:v>
                </c:pt>
                <c:pt idx="21497">
                  <c:v>21.498000000000001</c:v>
                </c:pt>
                <c:pt idx="21498">
                  <c:v>21.498999999999999</c:v>
                </c:pt>
                <c:pt idx="21499">
                  <c:v>21.5</c:v>
                </c:pt>
                <c:pt idx="21500">
                  <c:v>21.501000000000001</c:v>
                </c:pt>
                <c:pt idx="21501">
                  <c:v>21.501999999999999</c:v>
                </c:pt>
                <c:pt idx="21502">
                  <c:v>21.503</c:v>
                </c:pt>
                <c:pt idx="21503">
                  <c:v>21.504000000000001</c:v>
                </c:pt>
                <c:pt idx="21504">
                  <c:v>21.504999999999999</c:v>
                </c:pt>
                <c:pt idx="21505">
                  <c:v>21.506</c:v>
                </c:pt>
                <c:pt idx="21506">
                  <c:v>21.507000000000001</c:v>
                </c:pt>
                <c:pt idx="21507">
                  <c:v>21.507999999999999</c:v>
                </c:pt>
                <c:pt idx="21508">
                  <c:v>21.509</c:v>
                </c:pt>
                <c:pt idx="21509">
                  <c:v>21.51</c:v>
                </c:pt>
                <c:pt idx="21510">
                  <c:v>21.510999999999999</c:v>
                </c:pt>
                <c:pt idx="21511">
                  <c:v>21.512</c:v>
                </c:pt>
                <c:pt idx="21512">
                  <c:v>21.513000000000002</c:v>
                </c:pt>
                <c:pt idx="21513">
                  <c:v>21.513999999999999</c:v>
                </c:pt>
                <c:pt idx="21514">
                  <c:v>21.515000000000001</c:v>
                </c:pt>
                <c:pt idx="21515">
                  <c:v>21.515999999999998</c:v>
                </c:pt>
                <c:pt idx="21516">
                  <c:v>21.516999999999999</c:v>
                </c:pt>
                <c:pt idx="21517">
                  <c:v>21.518000000000001</c:v>
                </c:pt>
                <c:pt idx="21518">
                  <c:v>21.518999999999998</c:v>
                </c:pt>
                <c:pt idx="21519">
                  <c:v>21.52</c:v>
                </c:pt>
                <c:pt idx="21520">
                  <c:v>21.521000000000001</c:v>
                </c:pt>
                <c:pt idx="21521">
                  <c:v>21.521999999999998</c:v>
                </c:pt>
                <c:pt idx="21522">
                  <c:v>21.523</c:v>
                </c:pt>
                <c:pt idx="21523">
                  <c:v>21.524000000000001</c:v>
                </c:pt>
                <c:pt idx="21524">
                  <c:v>21.524999999999999</c:v>
                </c:pt>
                <c:pt idx="21525">
                  <c:v>21.526</c:v>
                </c:pt>
                <c:pt idx="21526">
                  <c:v>21.527000000000001</c:v>
                </c:pt>
                <c:pt idx="21527">
                  <c:v>21.527999999999999</c:v>
                </c:pt>
                <c:pt idx="21528">
                  <c:v>21.529</c:v>
                </c:pt>
                <c:pt idx="21529">
                  <c:v>21.53</c:v>
                </c:pt>
                <c:pt idx="21530">
                  <c:v>21.530999999999999</c:v>
                </c:pt>
                <c:pt idx="21531">
                  <c:v>21.532</c:v>
                </c:pt>
                <c:pt idx="21532">
                  <c:v>21.533000000000001</c:v>
                </c:pt>
                <c:pt idx="21533">
                  <c:v>21.533999999999999</c:v>
                </c:pt>
                <c:pt idx="21534">
                  <c:v>21.535</c:v>
                </c:pt>
                <c:pt idx="21535">
                  <c:v>21.536000000000001</c:v>
                </c:pt>
                <c:pt idx="21536">
                  <c:v>21.536999999999999</c:v>
                </c:pt>
                <c:pt idx="21537">
                  <c:v>21.538</c:v>
                </c:pt>
                <c:pt idx="21538">
                  <c:v>21.539000000000001</c:v>
                </c:pt>
                <c:pt idx="21539">
                  <c:v>21.54</c:v>
                </c:pt>
                <c:pt idx="21540">
                  <c:v>21.541</c:v>
                </c:pt>
                <c:pt idx="21541">
                  <c:v>21.542000000000002</c:v>
                </c:pt>
                <c:pt idx="21542">
                  <c:v>21.542999999999999</c:v>
                </c:pt>
                <c:pt idx="21543">
                  <c:v>21.544</c:v>
                </c:pt>
                <c:pt idx="21544">
                  <c:v>21.545000000000002</c:v>
                </c:pt>
                <c:pt idx="21545">
                  <c:v>21.545999999999999</c:v>
                </c:pt>
                <c:pt idx="21546">
                  <c:v>21.547000000000001</c:v>
                </c:pt>
                <c:pt idx="21547">
                  <c:v>21.547999999999998</c:v>
                </c:pt>
                <c:pt idx="21548">
                  <c:v>21.548999999999999</c:v>
                </c:pt>
                <c:pt idx="21549">
                  <c:v>21.55</c:v>
                </c:pt>
                <c:pt idx="21550">
                  <c:v>21.550999999999998</c:v>
                </c:pt>
                <c:pt idx="21551">
                  <c:v>21.552</c:v>
                </c:pt>
                <c:pt idx="21552">
                  <c:v>21.553000000000001</c:v>
                </c:pt>
                <c:pt idx="21553">
                  <c:v>21.553999999999998</c:v>
                </c:pt>
                <c:pt idx="21554">
                  <c:v>21.555</c:v>
                </c:pt>
                <c:pt idx="21555">
                  <c:v>21.556000000000001</c:v>
                </c:pt>
                <c:pt idx="21556">
                  <c:v>21.556999999999999</c:v>
                </c:pt>
                <c:pt idx="21557">
                  <c:v>21.558</c:v>
                </c:pt>
                <c:pt idx="21558">
                  <c:v>21.559000000000001</c:v>
                </c:pt>
                <c:pt idx="21559">
                  <c:v>21.56</c:v>
                </c:pt>
                <c:pt idx="21560">
                  <c:v>21.561</c:v>
                </c:pt>
                <c:pt idx="21561">
                  <c:v>21.562000000000001</c:v>
                </c:pt>
                <c:pt idx="21562">
                  <c:v>21.562999999999999</c:v>
                </c:pt>
                <c:pt idx="21563">
                  <c:v>21.564</c:v>
                </c:pt>
                <c:pt idx="21564">
                  <c:v>21.565000000000001</c:v>
                </c:pt>
                <c:pt idx="21565">
                  <c:v>21.565999999999999</c:v>
                </c:pt>
                <c:pt idx="21566">
                  <c:v>21.567</c:v>
                </c:pt>
                <c:pt idx="21567">
                  <c:v>21.568000000000001</c:v>
                </c:pt>
                <c:pt idx="21568">
                  <c:v>21.568999999999999</c:v>
                </c:pt>
                <c:pt idx="21569">
                  <c:v>21.57</c:v>
                </c:pt>
                <c:pt idx="21570">
                  <c:v>21.571000000000002</c:v>
                </c:pt>
                <c:pt idx="21571">
                  <c:v>21.571999999999999</c:v>
                </c:pt>
                <c:pt idx="21572">
                  <c:v>21.573</c:v>
                </c:pt>
                <c:pt idx="21573">
                  <c:v>21.574000000000002</c:v>
                </c:pt>
                <c:pt idx="21574">
                  <c:v>21.574999999999999</c:v>
                </c:pt>
                <c:pt idx="21575">
                  <c:v>21.576000000000001</c:v>
                </c:pt>
                <c:pt idx="21576">
                  <c:v>21.577000000000002</c:v>
                </c:pt>
                <c:pt idx="21577">
                  <c:v>21.577999999999999</c:v>
                </c:pt>
                <c:pt idx="21578">
                  <c:v>21.579000000000001</c:v>
                </c:pt>
                <c:pt idx="21579">
                  <c:v>21.58</c:v>
                </c:pt>
                <c:pt idx="21580">
                  <c:v>21.581</c:v>
                </c:pt>
                <c:pt idx="21581">
                  <c:v>21.582000000000001</c:v>
                </c:pt>
                <c:pt idx="21582">
                  <c:v>21.582999999999998</c:v>
                </c:pt>
                <c:pt idx="21583">
                  <c:v>21.584</c:v>
                </c:pt>
                <c:pt idx="21584">
                  <c:v>21.585000000000001</c:v>
                </c:pt>
                <c:pt idx="21585">
                  <c:v>21.585999999999999</c:v>
                </c:pt>
                <c:pt idx="21586">
                  <c:v>21.587</c:v>
                </c:pt>
                <c:pt idx="21587">
                  <c:v>21.588000000000001</c:v>
                </c:pt>
                <c:pt idx="21588">
                  <c:v>21.588999999999999</c:v>
                </c:pt>
                <c:pt idx="21589">
                  <c:v>21.59</c:v>
                </c:pt>
                <c:pt idx="21590">
                  <c:v>21.591000000000001</c:v>
                </c:pt>
                <c:pt idx="21591">
                  <c:v>21.591999999999999</c:v>
                </c:pt>
                <c:pt idx="21592">
                  <c:v>21.593</c:v>
                </c:pt>
                <c:pt idx="21593">
                  <c:v>21.594000000000001</c:v>
                </c:pt>
                <c:pt idx="21594">
                  <c:v>21.594999999999999</c:v>
                </c:pt>
                <c:pt idx="21595">
                  <c:v>21.596</c:v>
                </c:pt>
                <c:pt idx="21596">
                  <c:v>21.597000000000001</c:v>
                </c:pt>
                <c:pt idx="21597">
                  <c:v>21.597999999999999</c:v>
                </c:pt>
                <c:pt idx="21598">
                  <c:v>21.599</c:v>
                </c:pt>
                <c:pt idx="21599">
                  <c:v>21.6</c:v>
                </c:pt>
                <c:pt idx="21600">
                  <c:v>21.600999999999999</c:v>
                </c:pt>
                <c:pt idx="21601">
                  <c:v>21.602</c:v>
                </c:pt>
                <c:pt idx="21602">
                  <c:v>21.603000000000002</c:v>
                </c:pt>
                <c:pt idx="21603">
                  <c:v>21.603999999999999</c:v>
                </c:pt>
                <c:pt idx="21604">
                  <c:v>21.605</c:v>
                </c:pt>
                <c:pt idx="21605">
                  <c:v>21.606000000000002</c:v>
                </c:pt>
                <c:pt idx="21606">
                  <c:v>21.606999999999999</c:v>
                </c:pt>
                <c:pt idx="21607">
                  <c:v>21.608000000000001</c:v>
                </c:pt>
                <c:pt idx="21608">
                  <c:v>21.609000000000002</c:v>
                </c:pt>
                <c:pt idx="21609">
                  <c:v>21.61</c:v>
                </c:pt>
                <c:pt idx="21610">
                  <c:v>21.611000000000001</c:v>
                </c:pt>
                <c:pt idx="21611">
                  <c:v>21.611999999999998</c:v>
                </c:pt>
                <c:pt idx="21612">
                  <c:v>21.613</c:v>
                </c:pt>
                <c:pt idx="21613">
                  <c:v>21.614000000000001</c:v>
                </c:pt>
                <c:pt idx="21614">
                  <c:v>21.614999999999998</c:v>
                </c:pt>
                <c:pt idx="21615">
                  <c:v>21.616</c:v>
                </c:pt>
                <c:pt idx="21616">
                  <c:v>21.617000000000001</c:v>
                </c:pt>
                <c:pt idx="21617">
                  <c:v>21.617999999999999</c:v>
                </c:pt>
                <c:pt idx="21618">
                  <c:v>21.619</c:v>
                </c:pt>
                <c:pt idx="21619">
                  <c:v>21.62</c:v>
                </c:pt>
                <c:pt idx="21620">
                  <c:v>21.620999999999999</c:v>
                </c:pt>
                <c:pt idx="21621">
                  <c:v>21.622</c:v>
                </c:pt>
                <c:pt idx="21622">
                  <c:v>21.623000000000001</c:v>
                </c:pt>
                <c:pt idx="21623">
                  <c:v>21.623999999999999</c:v>
                </c:pt>
                <c:pt idx="21624">
                  <c:v>21.625</c:v>
                </c:pt>
                <c:pt idx="21625">
                  <c:v>21.626000000000001</c:v>
                </c:pt>
                <c:pt idx="21626">
                  <c:v>21.626999999999999</c:v>
                </c:pt>
                <c:pt idx="21627">
                  <c:v>21.628</c:v>
                </c:pt>
                <c:pt idx="21628">
                  <c:v>21.629000000000001</c:v>
                </c:pt>
                <c:pt idx="21629">
                  <c:v>21.63</c:v>
                </c:pt>
                <c:pt idx="21630">
                  <c:v>21.631</c:v>
                </c:pt>
                <c:pt idx="21631">
                  <c:v>21.632000000000001</c:v>
                </c:pt>
                <c:pt idx="21632">
                  <c:v>21.632999999999999</c:v>
                </c:pt>
                <c:pt idx="21633">
                  <c:v>21.634</c:v>
                </c:pt>
                <c:pt idx="21634">
                  <c:v>21.635000000000002</c:v>
                </c:pt>
                <c:pt idx="21635">
                  <c:v>21.635999999999999</c:v>
                </c:pt>
                <c:pt idx="21636">
                  <c:v>21.637</c:v>
                </c:pt>
                <c:pt idx="21637">
                  <c:v>21.638000000000002</c:v>
                </c:pt>
                <c:pt idx="21638">
                  <c:v>21.638999999999999</c:v>
                </c:pt>
                <c:pt idx="21639">
                  <c:v>21.64</c:v>
                </c:pt>
                <c:pt idx="21640">
                  <c:v>21.640999999999998</c:v>
                </c:pt>
                <c:pt idx="21641">
                  <c:v>21.641999999999999</c:v>
                </c:pt>
                <c:pt idx="21642">
                  <c:v>21.643000000000001</c:v>
                </c:pt>
                <c:pt idx="21643">
                  <c:v>21.643999999999998</c:v>
                </c:pt>
                <c:pt idx="21644">
                  <c:v>21.645</c:v>
                </c:pt>
                <c:pt idx="21645">
                  <c:v>21.646000000000001</c:v>
                </c:pt>
                <c:pt idx="21646">
                  <c:v>21.646999999999998</c:v>
                </c:pt>
                <c:pt idx="21647">
                  <c:v>21.648</c:v>
                </c:pt>
                <c:pt idx="21648">
                  <c:v>21.649000000000001</c:v>
                </c:pt>
                <c:pt idx="21649">
                  <c:v>21.65</c:v>
                </c:pt>
                <c:pt idx="21650">
                  <c:v>21.651</c:v>
                </c:pt>
                <c:pt idx="21651">
                  <c:v>21.652000000000001</c:v>
                </c:pt>
                <c:pt idx="21652">
                  <c:v>21.652999999999999</c:v>
                </c:pt>
                <c:pt idx="21653">
                  <c:v>21.654</c:v>
                </c:pt>
                <c:pt idx="21654">
                  <c:v>21.655000000000001</c:v>
                </c:pt>
                <c:pt idx="21655">
                  <c:v>21.655999999999999</c:v>
                </c:pt>
                <c:pt idx="21656">
                  <c:v>21.657</c:v>
                </c:pt>
                <c:pt idx="21657">
                  <c:v>21.658000000000001</c:v>
                </c:pt>
                <c:pt idx="21658">
                  <c:v>21.658999999999999</c:v>
                </c:pt>
                <c:pt idx="21659">
                  <c:v>21.66</c:v>
                </c:pt>
                <c:pt idx="21660">
                  <c:v>21.661000000000001</c:v>
                </c:pt>
                <c:pt idx="21661">
                  <c:v>21.661999999999999</c:v>
                </c:pt>
                <c:pt idx="21662">
                  <c:v>21.663</c:v>
                </c:pt>
                <c:pt idx="21663">
                  <c:v>21.664000000000001</c:v>
                </c:pt>
                <c:pt idx="21664">
                  <c:v>21.664999999999999</c:v>
                </c:pt>
                <c:pt idx="21665">
                  <c:v>21.666</c:v>
                </c:pt>
                <c:pt idx="21666">
                  <c:v>21.667000000000002</c:v>
                </c:pt>
                <c:pt idx="21667">
                  <c:v>21.667999999999999</c:v>
                </c:pt>
                <c:pt idx="21668">
                  <c:v>21.669</c:v>
                </c:pt>
                <c:pt idx="21669">
                  <c:v>21.67</c:v>
                </c:pt>
                <c:pt idx="21670">
                  <c:v>21.670999999999999</c:v>
                </c:pt>
                <c:pt idx="21671">
                  <c:v>21.672000000000001</c:v>
                </c:pt>
                <c:pt idx="21672">
                  <c:v>21.672999999999998</c:v>
                </c:pt>
                <c:pt idx="21673">
                  <c:v>21.673999999999999</c:v>
                </c:pt>
                <c:pt idx="21674">
                  <c:v>21.675000000000001</c:v>
                </c:pt>
                <c:pt idx="21675">
                  <c:v>21.675999999999998</c:v>
                </c:pt>
                <c:pt idx="21676">
                  <c:v>21.677</c:v>
                </c:pt>
                <c:pt idx="21677">
                  <c:v>21.678000000000001</c:v>
                </c:pt>
                <c:pt idx="21678">
                  <c:v>21.678999999999998</c:v>
                </c:pt>
                <c:pt idx="21679">
                  <c:v>21.68</c:v>
                </c:pt>
                <c:pt idx="21680">
                  <c:v>21.681000000000001</c:v>
                </c:pt>
                <c:pt idx="21681">
                  <c:v>21.681999999999999</c:v>
                </c:pt>
                <c:pt idx="21682">
                  <c:v>21.683</c:v>
                </c:pt>
                <c:pt idx="21683">
                  <c:v>21.684000000000001</c:v>
                </c:pt>
                <c:pt idx="21684">
                  <c:v>21.684999999999999</c:v>
                </c:pt>
                <c:pt idx="21685">
                  <c:v>21.686</c:v>
                </c:pt>
                <c:pt idx="21686">
                  <c:v>21.687000000000001</c:v>
                </c:pt>
                <c:pt idx="21687">
                  <c:v>21.687999999999999</c:v>
                </c:pt>
                <c:pt idx="21688">
                  <c:v>21.689</c:v>
                </c:pt>
                <c:pt idx="21689">
                  <c:v>21.69</c:v>
                </c:pt>
                <c:pt idx="21690">
                  <c:v>21.690999999999999</c:v>
                </c:pt>
                <c:pt idx="21691">
                  <c:v>21.692</c:v>
                </c:pt>
                <c:pt idx="21692">
                  <c:v>21.693000000000001</c:v>
                </c:pt>
                <c:pt idx="21693">
                  <c:v>21.693999999999999</c:v>
                </c:pt>
                <c:pt idx="21694">
                  <c:v>21.695</c:v>
                </c:pt>
                <c:pt idx="21695">
                  <c:v>21.696000000000002</c:v>
                </c:pt>
                <c:pt idx="21696">
                  <c:v>21.696999999999999</c:v>
                </c:pt>
                <c:pt idx="21697">
                  <c:v>21.698</c:v>
                </c:pt>
                <c:pt idx="21698">
                  <c:v>21.699000000000002</c:v>
                </c:pt>
                <c:pt idx="21699">
                  <c:v>21.7</c:v>
                </c:pt>
                <c:pt idx="21700">
                  <c:v>21.701000000000001</c:v>
                </c:pt>
                <c:pt idx="21701">
                  <c:v>21.702000000000002</c:v>
                </c:pt>
                <c:pt idx="21702">
                  <c:v>21.702999999999999</c:v>
                </c:pt>
                <c:pt idx="21703">
                  <c:v>21.704000000000001</c:v>
                </c:pt>
                <c:pt idx="21704">
                  <c:v>21.704999999999998</c:v>
                </c:pt>
                <c:pt idx="21705">
                  <c:v>21.706</c:v>
                </c:pt>
                <c:pt idx="21706">
                  <c:v>21.707000000000001</c:v>
                </c:pt>
                <c:pt idx="21707">
                  <c:v>21.707999999999998</c:v>
                </c:pt>
                <c:pt idx="21708">
                  <c:v>21.709</c:v>
                </c:pt>
                <c:pt idx="21709">
                  <c:v>21.71</c:v>
                </c:pt>
                <c:pt idx="21710">
                  <c:v>21.710999999999999</c:v>
                </c:pt>
                <c:pt idx="21711">
                  <c:v>21.712</c:v>
                </c:pt>
                <c:pt idx="21712">
                  <c:v>21.713000000000001</c:v>
                </c:pt>
                <c:pt idx="21713">
                  <c:v>21.713999999999999</c:v>
                </c:pt>
                <c:pt idx="21714">
                  <c:v>21.715</c:v>
                </c:pt>
                <c:pt idx="21715">
                  <c:v>21.716000000000001</c:v>
                </c:pt>
                <c:pt idx="21716">
                  <c:v>21.716999999999999</c:v>
                </c:pt>
                <c:pt idx="21717">
                  <c:v>21.718</c:v>
                </c:pt>
                <c:pt idx="21718">
                  <c:v>21.719000000000001</c:v>
                </c:pt>
                <c:pt idx="21719">
                  <c:v>21.72</c:v>
                </c:pt>
                <c:pt idx="21720">
                  <c:v>21.721</c:v>
                </c:pt>
                <c:pt idx="21721">
                  <c:v>21.722000000000001</c:v>
                </c:pt>
                <c:pt idx="21722">
                  <c:v>21.722999999999999</c:v>
                </c:pt>
                <c:pt idx="21723">
                  <c:v>21.724</c:v>
                </c:pt>
                <c:pt idx="21724">
                  <c:v>21.725000000000001</c:v>
                </c:pt>
                <c:pt idx="21725">
                  <c:v>21.725999999999999</c:v>
                </c:pt>
                <c:pt idx="21726">
                  <c:v>21.727</c:v>
                </c:pt>
                <c:pt idx="21727">
                  <c:v>21.728000000000002</c:v>
                </c:pt>
                <c:pt idx="21728">
                  <c:v>21.728999999999999</c:v>
                </c:pt>
                <c:pt idx="21729">
                  <c:v>21.73</c:v>
                </c:pt>
                <c:pt idx="21730">
                  <c:v>21.731000000000002</c:v>
                </c:pt>
                <c:pt idx="21731">
                  <c:v>21.731999999999999</c:v>
                </c:pt>
                <c:pt idx="21732">
                  <c:v>21.733000000000001</c:v>
                </c:pt>
                <c:pt idx="21733">
                  <c:v>21.734000000000002</c:v>
                </c:pt>
                <c:pt idx="21734">
                  <c:v>21.734999999999999</c:v>
                </c:pt>
                <c:pt idx="21735">
                  <c:v>21.736000000000001</c:v>
                </c:pt>
                <c:pt idx="21736">
                  <c:v>21.736999999999998</c:v>
                </c:pt>
                <c:pt idx="21737">
                  <c:v>21.738</c:v>
                </c:pt>
                <c:pt idx="21738">
                  <c:v>21.739000000000001</c:v>
                </c:pt>
                <c:pt idx="21739">
                  <c:v>21.74</c:v>
                </c:pt>
                <c:pt idx="21740">
                  <c:v>21.741</c:v>
                </c:pt>
                <c:pt idx="21741">
                  <c:v>21.742000000000001</c:v>
                </c:pt>
                <c:pt idx="21742">
                  <c:v>21.742999999999999</c:v>
                </c:pt>
                <c:pt idx="21743">
                  <c:v>21.744</c:v>
                </c:pt>
                <c:pt idx="21744">
                  <c:v>21.745000000000001</c:v>
                </c:pt>
                <c:pt idx="21745">
                  <c:v>21.745999999999999</c:v>
                </c:pt>
                <c:pt idx="21746">
                  <c:v>21.747</c:v>
                </c:pt>
                <c:pt idx="21747">
                  <c:v>21.748000000000001</c:v>
                </c:pt>
                <c:pt idx="21748">
                  <c:v>21.748999999999999</c:v>
                </c:pt>
                <c:pt idx="21749">
                  <c:v>21.75</c:v>
                </c:pt>
                <c:pt idx="21750">
                  <c:v>21.751000000000001</c:v>
                </c:pt>
                <c:pt idx="21751">
                  <c:v>21.751999999999999</c:v>
                </c:pt>
                <c:pt idx="21752">
                  <c:v>21.753</c:v>
                </c:pt>
                <c:pt idx="21753">
                  <c:v>21.754000000000001</c:v>
                </c:pt>
                <c:pt idx="21754">
                  <c:v>21.754999999999999</c:v>
                </c:pt>
                <c:pt idx="21755">
                  <c:v>21.756</c:v>
                </c:pt>
                <c:pt idx="21756">
                  <c:v>21.757000000000001</c:v>
                </c:pt>
                <c:pt idx="21757">
                  <c:v>21.757999999999999</c:v>
                </c:pt>
                <c:pt idx="21758">
                  <c:v>21.759</c:v>
                </c:pt>
                <c:pt idx="21759">
                  <c:v>21.76</c:v>
                </c:pt>
                <c:pt idx="21760">
                  <c:v>21.760999999999999</c:v>
                </c:pt>
                <c:pt idx="21761">
                  <c:v>21.762</c:v>
                </c:pt>
                <c:pt idx="21762">
                  <c:v>21.763000000000002</c:v>
                </c:pt>
                <c:pt idx="21763">
                  <c:v>21.763999999999999</c:v>
                </c:pt>
                <c:pt idx="21764">
                  <c:v>21.765000000000001</c:v>
                </c:pt>
                <c:pt idx="21765">
                  <c:v>21.765999999999998</c:v>
                </c:pt>
                <c:pt idx="21766">
                  <c:v>21.766999999999999</c:v>
                </c:pt>
                <c:pt idx="21767">
                  <c:v>21.768000000000001</c:v>
                </c:pt>
                <c:pt idx="21768">
                  <c:v>21.768999999999998</c:v>
                </c:pt>
                <c:pt idx="21769">
                  <c:v>21.77</c:v>
                </c:pt>
                <c:pt idx="21770">
                  <c:v>21.771000000000001</c:v>
                </c:pt>
                <c:pt idx="21771">
                  <c:v>21.771999999999998</c:v>
                </c:pt>
                <c:pt idx="21772">
                  <c:v>21.773</c:v>
                </c:pt>
                <c:pt idx="21773">
                  <c:v>21.774000000000001</c:v>
                </c:pt>
                <c:pt idx="21774">
                  <c:v>21.774999999999999</c:v>
                </c:pt>
                <c:pt idx="21775">
                  <c:v>21.776</c:v>
                </c:pt>
                <c:pt idx="21776">
                  <c:v>21.777000000000001</c:v>
                </c:pt>
                <c:pt idx="21777">
                  <c:v>21.777999999999999</c:v>
                </c:pt>
                <c:pt idx="21778">
                  <c:v>21.779</c:v>
                </c:pt>
                <c:pt idx="21779">
                  <c:v>21.78</c:v>
                </c:pt>
                <c:pt idx="21780">
                  <c:v>21.780999999999999</c:v>
                </c:pt>
                <c:pt idx="21781">
                  <c:v>21.782</c:v>
                </c:pt>
                <c:pt idx="21782">
                  <c:v>21.783000000000001</c:v>
                </c:pt>
                <c:pt idx="21783">
                  <c:v>21.783999999999999</c:v>
                </c:pt>
                <c:pt idx="21784">
                  <c:v>21.785</c:v>
                </c:pt>
                <c:pt idx="21785">
                  <c:v>21.786000000000001</c:v>
                </c:pt>
                <c:pt idx="21786">
                  <c:v>21.786999999999999</c:v>
                </c:pt>
                <c:pt idx="21787">
                  <c:v>21.788</c:v>
                </c:pt>
                <c:pt idx="21788">
                  <c:v>21.789000000000001</c:v>
                </c:pt>
                <c:pt idx="21789">
                  <c:v>21.79</c:v>
                </c:pt>
                <c:pt idx="21790">
                  <c:v>21.791</c:v>
                </c:pt>
                <c:pt idx="21791">
                  <c:v>21.792000000000002</c:v>
                </c:pt>
                <c:pt idx="21792">
                  <c:v>21.792999999999999</c:v>
                </c:pt>
                <c:pt idx="21793">
                  <c:v>21.794</c:v>
                </c:pt>
                <c:pt idx="21794">
                  <c:v>21.795000000000002</c:v>
                </c:pt>
                <c:pt idx="21795">
                  <c:v>21.795999999999999</c:v>
                </c:pt>
                <c:pt idx="21796">
                  <c:v>21.797000000000001</c:v>
                </c:pt>
                <c:pt idx="21797">
                  <c:v>21.797999999999998</c:v>
                </c:pt>
                <c:pt idx="21798">
                  <c:v>21.798999999999999</c:v>
                </c:pt>
                <c:pt idx="21799">
                  <c:v>21.8</c:v>
                </c:pt>
                <c:pt idx="21800">
                  <c:v>21.800999999999998</c:v>
                </c:pt>
                <c:pt idx="21801">
                  <c:v>21.802</c:v>
                </c:pt>
                <c:pt idx="21802">
                  <c:v>21.803000000000001</c:v>
                </c:pt>
                <c:pt idx="21803">
                  <c:v>21.803999999999998</c:v>
                </c:pt>
                <c:pt idx="21804">
                  <c:v>21.805</c:v>
                </c:pt>
                <c:pt idx="21805">
                  <c:v>21.806000000000001</c:v>
                </c:pt>
                <c:pt idx="21806">
                  <c:v>21.806999999999999</c:v>
                </c:pt>
                <c:pt idx="21807">
                  <c:v>21.808</c:v>
                </c:pt>
                <c:pt idx="21808">
                  <c:v>21.809000000000001</c:v>
                </c:pt>
                <c:pt idx="21809">
                  <c:v>21.81</c:v>
                </c:pt>
                <c:pt idx="21810">
                  <c:v>21.811</c:v>
                </c:pt>
                <c:pt idx="21811">
                  <c:v>21.812000000000001</c:v>
                </c:pt>
                <c:pt idx="21812">
                  <c:v>21.812999999999999</c:v>
                </c:pt>
                <c:pt idx="21813">
                  <c:v>21.814</c:v>
                </c:pt>
                <c:pt idx="21814">
                  <c:v>21.815000000000001</c:v>
                </c:pt>
                <c:pt idx="21815">
                  <c:v>21.815999999999999</c:v>
                </c:pt>
                <c:pt idx="21816">
                  <c:v>21.817</c:v>
                </c:pt>
                <c:pt idx="21817">
                  <c:v>21.818000000000001</c:v>
                </c:pt>
                <c:pt idx="21818">
                  <c:v>21.818999999999999</c:v>
                </c:pt>
                <c:pt idx="21819">
                  <c:v>21.82</c:v>
                </c:pt>
                <c:pt idx="21820">
                  <c:v>21.821000000000002</c:v>
                </c:pt>
                <c:pt idx="21821">
                  <c:v>21.821999999999999</c:v>
                </c:pt>
                <c:pt idx="21822">
                  <c:v>21.823</c:v>
                </c:pt>
                <c:pt idx="21823">
                  <c:v>21.824000000000002</c:v>
                </c:pt>
                <c:pt idx="21824">
                  <c:v>21.824999999999999</c:v>
                </c:pt>
                <c:pt idx="21825">
                  <c:v>21.826000000000001</c:v>
                </c:pt>
                <c:pt idx="21826">
                  <c:v>21.827000000000002</c:v>
                </c:pt>
                <c:pt idx="21827">
                  <c:v>21.827999999999999</c:v>
                </c:pt>
                <c:pt idx="21828">
                  <c:v>21.829000000000001</c:v>
                </c:pt>
                <c:pt idx="21829">
                  <c:v>21.83</c:v>
                </c:pt>
                <c:pt idx="21830">
                  <c:v>21.831</c:v>
                </c:pt>
                <c:pt idx="21831">
                  <c:v>21.832000000000001</c:v>
                </c:pt>
                <c:pt idx="21832">
                  <c:v>21.832999999999998</c:v>
                </c:pt>
                <c:pt idx="21833">
                  <c:v>21.834</c:v>
                </c:pt>
                <c:pt idx="21834">
                  <c:v>21.835000000000001</c:v>
                </c:pt>
                <c:pt idx="21835">
                  <c:v>21.835999999999999</c:v>
                </c:pt>
                <c:pt idx="21836">
                  <c:v>21.837</c:v>
                </c:pt>
                <c:pt idx="21837">
                  <c:v>21.838000000000001</c:v>
                </c:pt>
                <c:pt idx="21838">
                  <c:v>21.838999999999999</c:v>
                </c:pt>
                <c:pt idx="21839">
                  <c:v>21.84</c:v>
                </c:pt>
                <c:pt idx="21840">
                  <c:v>21.841000000000001</c:v>
                </c:pt>
                <c:pt idx="21841">
                  <c:v>21.841999999999999</c:v>
                </c:pt>
                <c:pt idx="21842">
                  <c:v>21.843</c:v>
                </c:pt>
                <c:pt idx="21843">
                  <c:v>21.844000000000001</c:v>
                </c:pt>
                <c:pt idx="21844">
                  <c:v>21.844999999999999</c:v>
                </c:pt>
                <c:pt idx="21845">
                  <c:v>21.846</c:v>
                </c:pt>
                <c:pt idx="21846">
                  <c:v>21.847000000000001</c:v>
                </c:pt>
                <c:pt idx="21847">
                  <c:v>21.847999999999999</c:v>
                </c:pt>
                <c:pt idx="21848">
                  <c:v>21.849</c:v>
                </c:pt>
                <c:pt idx="21849">
                  <c:v>21.85</c:v>
                </c:pt>
                <c:pt idx="21850">
                  <c:v>21.850999999999999</c:v>
                </c:pt>
                <c:pt idx="21851">
                  <c:v>21.852</c:v>
                </c:pt>
                <c:pt idx="21852">
                  <c:v>21.853000000000002</c:v>
                </c:pt>
                <c:pt idx="21853">
                  <c:v>21.853999999999999</c:v>
                </c:pt>
                <c:pt idx="21854">
                  <c:v>21.855</c:v>
                </c:pt>
                <c:pt idx="21855">
                  <c:v>21.856000000000002</c:v>
                </c:pt>
                <c:pt idx="21856">
                  <c:v>21.856999999999999</c:v>
                </c:pt>
                <c:pt idx="21857">
                  <c:v>21.858000000000001</c:v>
                </c:pt>
                <c:pt idx="21858">
                  <c:v>21.859000000000002</c:v>
                </c:pt>
                <c:pt idx="21859">
                  <c:v>21.86</c:v>
                </c:pt>
                <c:pt idx="21860">
                  <c:v>21.861000000000001</c:v>
                </c:pt>
                <c:pt idx="21861">
                  <c:v>21.861999999999998</c:v>
                </c:pt>
                <c:pt idx="21862">
                  <c:v>21.863</c:v>
                </c:pt>
                <c:pt idx="21863">
                  <c:v>21.864000000000001</c:v>
                </c:pt>
                <c:pt idx="21864">
                  <c:v>21.864999999999998</c:v>
                </c:pt>
                <c:pt idx="21865">
                  <c:v>21.866</c:v>
                </c:pt>
                <c:pt idx="21866">
                  <c:v>21.867000000000001</c:v>
                </c:pt>
                <c:pt idx="21867">
                  <c:v>21.867999999999999</c:v>
                </c:pt>
                <c:pt idx="21868">
                  <c:v>21.869</c:v>
                </c:pt>
                <c:pt idx="21869">
                  <c:v>21.87</c:v>
                </c:pt>
                <c:pt idx="21870">
                  <c:v>21.870999999999999</c:v>
                </c:pt>
                <c:pt idx="21871">
                  <c:v>21.872</c:v>
                </c:pt>
                <c:pt idx="21872">
                  <c:v>21.873000000000001</c:v>
                </c:pt>
                <c:pt idx="21873">
                  <c:v>21.873999999999999</c:v>
                </c:pt>
                <c:pt idx="21874">
                  <c:v>21.875</c:v>
                </c:pt>
                <c:pt idx="21875">
                  <c:v>21.876000000000001</c:v>
                </c:pt>
                <c:pt idx="21876">
                  <c:v>21.876999999999999</c:v>
                </c:pt>
                <c:pt idx="21877">
                  <c:v>21.878</c:v>
                </c:pt>
                <c:pt idx="21878">
                  <c:v>21.879000000000001</c:v>
                </c:pt>
                <c:pt idx="21879">
                  <c:v>21.88</c:v>
                </c:pt>
                <c:pt idx="21880">
                  <c:v>21.881</c:v>
                </c:pt>
                <c:pt idx="21881">
                  <c:v>21.882000000000001</c:v>
                </c:pt>
                <c:pt idx="21882">
                  <c:v>21.882999999999999</c:v>
                </c:pt>
                <c:pt idx="21883">
                  <c:v>21.884</c:v>
                </c:pt>
                <c:pt idx="21884">
                  <c:v>21.885000000000002</c:v>
                </c:pt>
                <c:pt idx="21885">
                  <c:v>21.885999999999999</c:v>
                </c:pt>
                <c:pt idx="21886">
                  <c:v>21.887</c:v>
                </c:pt>
                <c:pt idx="21887">
                  <c:v>21.888000000000002</c:v>
                </c:pt>
                <c:pt idx="21888">
                  <c:v>21.888999999999999</c:v>
                </c:pt>
                <c:pt idx="21889">
                  <c:v>21.89</c:v>
                </c:pt>
                <c:pt idx="21890">
                  <c:v>21.890999999999998</c:v>
                </c:pt>
                <c:pt idx="21891">
                  <c:v>21.891999999999999</c:v>
                </c:pt>
                <c:pt idx="21892">
                  <c:v>21.893000000000001</c:v>
                </c:pt>
                <c:pt idx="21893">
                  <c:v>21.893999999999998</c:v>
                </c:pt>
                <c:pt idx="21894">
                  <c:v>21.895</c:v>
                </c:pt>
                <c:pt idx="21895">
                  <c:v>21.896000000000001</c:v>
                </c:pt>
                <c:pt idx="21896">
                  <c:v>21.896999999999998</c:v>
                </c:pt>
                <c:pt idx="21897">
                  <c:v>21.898</c:v>
                </c:pt>
                <c:pt idx="21898">
                  <c:v>21.899000000000001</c:v>
                </c:pt>
                <c:pt idx="21899">
                  <c:v>21.9</c:v>
                </c:pt>
                <c:pt idx="21900">
                  <c:v>21.901</c:v>
                </c:pt>
                <c:pt idx="21901">
                  <c:v>21.902000000000001</c:v>
                </c:pt>
                <c:pt idx="21902">
                  <c:v>21.902999999999999</c:v>
                </c:pt>
                <c:pt idx="21903">
                  <c:v>21.904</c:v>
                </c:pt>
                <c:pt idx="21904">
                  <c:v>21.905000000000001</c:v>
                </c:pt>
                <c:pt idx="21905">
                  <c:v>21.905999999999999</c:v>
                </c:pt>
                <c:pt idx="21906">
                  <c:v>21.907</c:v>
                </c:pt>
                <c:pt idx="21907">
                  <c:v>21.908000000000001</c:v>
                </c:pt>
                <c:pt idx="21908">
                  <c:v>21.908999999999999</c:v>
                </c:pt>
                <c:pt idx="21909">
                  <c:v>21.91</c:v>
                </c:pt>
                <c:pt idx="21910">
                  <c:v>21.911000000000001</c:v>
                </c:pt>
                <c:pt idx="21911">
                  <c:v>21.911999999999999</c:v>
                </c:pt>
                <c:pt idx="21912">
                  <c:v>21.913</c:v>
                </c:pt>
                <c:pt idx="21913">
                  <c:v>21.914000000000001</c:v>
                </c:pt>
                <c:pt idx="21914">
                  <c:v>21.914999999999999</c:v>
                </c:pt>
                <c:pt idx="21915">
                  <c:v>21.916</c:v>
                </c:pt>
                <c:pt idx="21916">
                  <c:v>21.917000000000002</c:v>
                </c:pt>
                <c:pt idx="21917">
                  <c:v>21.917999999999999</c:v>
                </c:pt>
                <c:pt idx="21918">
                  <c:v>21.919</c:v>
                </c:pt>
                <c:pt idx="21919">
                  <c:v>21.92</c:v>
                </c:pt>
                <c:pt idx="21920">
                  <c:v>21.920999999999999</c:v>
                </c:pt>
                <c:pt idx="21921">
                  <c:v>21.922000000000001</c:v>
                </c:pt>
                <c:pt idx="21922">
                  <c:v>21.922999999999998</c:v>
                </c:pt>
                <c:pt idx="21923">
                  <c:v>21.923999999999999</c:v>
                </c:pt>
                <c:pt idx="21924">
                  <c:v>21.925000000000001</c:v>
                </c:pt>
                <c:pt idx="21925">
                  <c:v>21.925999999999998</c:v>
                </c:pt>
                <c:pt idx="21926">
                  <c:v>21.927</c:v>
                </c:pt>
                <c:pt idx="21927">
                  <c:v>21.928000000000001</c:v>
                </c:pt>
                <c:pt idx="21928">
                  <c:v>21.928999999999998</c:v>
                </c:pt>
                <c:pt idx="21929">
                  <c:v>21.93</c:v>
                </c:pt>
                <c:pt idx="21930">
                  <c:v>21.931000000000001</c:v>
                </c:pt>
                <c:pt idx="21931">
                  <c:v>21.931999999999999</c:v>
                </c:pt>
                <c:pt idx="21932">
                  <c:v>21.933</c:v>
                </c:pt>
                <c:pt idx="21933">
                  <c:v>21.934000000000001</c:v>
                </c:pt>
                <c:pt idx="21934">
                  <c:v>21.934999999999999</c:v>
                </c:pt>
                <c:pt idx="21935">
                  <c:v>21.936</c:v>
                </c:pt>
                <c:pt idx="21936">
                  <c:v>21.937000000000001</c:v>
                </c:pt>
                <c:pt idx="21937">
                  <c:v>21.937999999999999</c:v>
                </c:pt>
                <c:pt idx="21938">
                  <c:v>21.939</c:v>
                </c:pt>
                <c:pt idx="21939">
                  <c:v>21.94</c:v>
                </c:pt>
                <c:pt idx="21940">
                  <c:v>21.940999999999999</c:v>
                </c:pt>
                <c:pt idx="21941">
                  <c:v>21.942</c:v>
                </c:pt>
                <c:pt idx="21942">
                  <c:v>21.943000000000001</c:v>
                </c:pt>
                <c:pt idx="21943">
                  <c:v>21.943999999999999</c:v>
                </c:pt>
                <c:pt idx="21944">
                  <c:v>21.945</c:v>
                </c:pt>
                <c:pt idx="21945">
                  <c:v>21.946000000000002</c:v>
                </c:pt>
                <c:pt idx="21946">
                  <c:v>21.946999999999999</c:v>
                </c:pt>
                <c:pt idx="21947">
                  <c:v>21.948</c:v>
                </c:pt>
                <c:pt idx="21948">
                  <c:v>21.949000000000002</c:v>
                </c:pt>
                <c:pt idx="21949">
                  <c:v>21.95</c:v>
                </c:pt>
                <c:pt idx="21950">
                  <c:v>21.951000000000001</c:v>
                </c:pt>
                <c:pt idx="21951">
                  <c:v>21.952000000000002</c:v>
                </c:pt>
                <c:pt idx="21952">
                  <c:v>21.952999999999999</c:v>
                </c:pt>
                <c:pt idx="21953">
                  <c:v>21.954000000000001</c:v>
                </c:pt>
                <c:pt idx="21954">
                  <c:v>21.954999999999998</c:v>
                </c:pt>
                <c:pt idx="21955">
                  <c:v>21.956</c:v>
                </c:pt>
                <c:pt idx="21956">
                  <c:v>21.957000000000001</c:v>
                </c:pt>
                <c:pt idx="21957">
                  <c:v>21.957999999999998</c:v>
                </c:pt>
                <c:pt idx="21958">
                  <c:v>21.959</c:v>
                </c:pt>
                <c:pt idx="21959">
                  <c:v>21.96</c:v>
                </c:pt>
                <c:pt idx="21960">
                  <c:v>21.960999999999999</c:v>
                </c:pt>
                <c:pt idx="21961">
                  <c:v>21.962</c:v>
                </c:pt>
                <c:pt idx="21962">
                  <c:v>21.963000000000001</c:v>
                </c:pt>
                <c:pt idx="21963">
                  <c:v>21.963999999999999</c:v>
                </c:pt>
                <c:pt idx="21964">
                  <c:v>21.965</c:v>
                </c:pt>
                <c:pt idx="21965">
                  <c:v>21.966000000000001</c:v>
                </c:pt>
                <c:pt idx="21966">
                  <c:v>21.966999999999999</c:v>
                </c:pt>
                <c:pt idx="21967">
                  <c:v>21.968</c:v>
                </c:pt>
                <c:pt idx="21968">
                  <c:v>21.969000000000001</c:v>
                </c:pt>
                <c:pt idx="21969">
                  <c:v>21.97</c:v>
                </c:pt>
                <c:pt idx="21970">
                  <c:v>21.971</c:v>
                </c:pt>
                <c:pt idx="21971">
                  <c:v>21.972000000000001</c:v>
                </c:pt>
                <c:pt idx="21972">
                  <c:v>21.972999999999999</c:v>
                </c:pt>
                <c:pt idx="21973">
                  <c:v>21.974</c:v>
                </c:pt>
                <c:pt idx="21974">
                  <c:v>21.975000000000001</c:v>
                </c:pt>
                <c:pt idx="21975">
                  <c:v>21.975999999999999</c:v>
                </c:pt>
                <c:pt idx="21976">
                  <c:v>21.977</c:v>
                </c:pt>
                <c:pt idx="21977">
                  <c:v>21.978000000000002</c:v>
                </c:pt>
                <c:pt idx="21978">
                  <c:v>21.978999999999999</c:v>
                </c:pt>
                <c:pt idx="21979">
                  <c:v>21.98</c:v>
                </c:pt>
                <c:pt idx="21980">
                  <c:v>21.981000000000002</c:v>
                </c:pt>
                <c:pt idx="21981">
                  <c:v>21.981999999999999</c:v>
                </c:pt>
                <c:pt idx="21982">
                  <c:v>21.983000000000001</c:v>
                </c:pt>
                <c:pt idx="21983">
                  <c:v>21.984000000000002</c:v>
                </c:pt>
                <c:pt idx="21984">
                  <c:v>21.984999999999999</c:v>
                </c:pt>
                <c:pt idx="21985">
                  <c:v>21.986000000000001</c:v>
                </c:pt>
                <c:pt idx="21986">
                  <c:v>21.986999999999998</c:v>
                </c:pt>
                <c:pt idx="21987">
                  <c:v>21.988</c:v>
                </c:pt>
                <c:pt idx="21988">
                  <c:v>21.989000000000001</c:v>
                </c:pt>
                <c:pt idx="21989">
                  <c:v>21.99</c:v>
                </c:pt>
                <c:pt idx="21990">
                  <c:v>21.991</c:v>
                </c:pt>
                <c:pt idx="21991">
                  <c:v>21.992000000000001</c:v>
                </c:pt>
                <c:pt idx="21992">
                  <c:v>21.992999999999999</c:v>
                </c:pt>
                <c:pt idx="21993">
                  <c:v>21.994</c:v>
                </c:pt>
                <c:pt idx="21994">
                  <c:v>21.995000000000001</c:v>
                </c:pt>
                <c:pt idx="21995">
                  <c:v>21.995999999999999</c:v>
                </c:pt>
                <c:pt idx="21996">
                  <c:v>21.997</c:v>
                </c:pt>
                <c:pt idx="21997">
                  <c:v>21.998000000000001</c:v>
                </c:pt>
                <c:pt idx="21998">
                  <c:v>21.998999999999999</c:v>
                </c:pt>
                <c:pt idx="21999">
                  <c:v>22</c:v>
                </c:pt>
                <c:pt idx="22000">
                  <c:v>22.001000000000001</c:v>
                </c:pt>
                <c:pt idx="22001">
                  <c:v>22.001999999999999</c:v>
                </c:pt>
                <c:pt idx="22002">
                  <c:v>22.003</c:v>
                </c:pt>
                <c:pt idx="22003">
                  <c:v>22.004000000000001</c:v>
                </c:pt>
                <c:pt idx="22004">
                  <c:v>22.004999999999999</c:v>
                </c:pt>
                <c:pt idx="22005">
                  <c:v>22.006</c:v>
                </c:pt>
                <c:pt idx="22006">
                  <c:v>22.007000000000001</c:v>
                </c:pt>
                <c:pt idx="22007">
                  <c:v>22.007999999999999</c:v>
                </c:pt>
                <c:pt idx="22008">
                  <c:v>22.009</c:v>
                </c:pt>
                <c:pt idx="22009">
                  <c:v>22.01</c:v>
                </c:pt>
                <c:pt idx="22010">
                  <c:v>22.010999999999999</c:v>
                </c:pt>
                <c:pt idx="22011">
                  <c:v>22.012</c:v>
                </c:pt>
                <c:pt idx="22012">
                  <c:v>22.013000000000002</c:v>
                </c:pt>
                <c:pt idx="22013">
                  <c:v>22.013999999999999</c:v>
                </c:pt>
                <c:pt idx="22014">
                  <c:v>22.015000000000001</c:v>
                </c:pt>
                <c:pt idx="22015">
                  <c:v>22.015999999999998</c:v>
                </c:pt>
                <c:pt idx="22016">
                  <c:v>22.016999999999999</c:v>
                </c:pt>
                <c:pt idx="22017">
                  <c:v>22.018000000000001</c:v>
                </c:pt>
                <c:pt idx="22018">
                  <c:v>22.018999999999998</c:v>
                </c:pt>
                <c:pt idx="22019">
                  <c:v>22.02</c:v>
                </c:pt>
                <c:pt idx="22020">
                  <c:v>22.021000000000001</c:v>
                </c:pt>
                <c:pt idx="22021">
                  <c:v>22.021999999999998</c:v>
                </c:pt>
                <c:pt idx="22022">
                  <c:v>22.023</c:v>
                </c:pt>
                <c:pt idx="22023">
                  <c:v>22.024000000000001</c:v>
                </c:pt>
                <c:pt idx="22024">
                  <c:v>22.024999999999999</c:v>
                </c:pt>
                <c:pt idx="22025">
                  <c:v>22.026</c:v>
                </c:pt>
                <c:pt idx="22026">
                  <c:v>22.027000000000001</c:v>
                </c:pt>
                <c:pt idx="22027">
                  <c:v>22.027999999999999</c:v>
                </c:pt>
                <c:pt idx="22028">
                  <c:v>22.029</c:v>
                </c:pt>
                <c:pt idx="22029">
                  <c:v>22.03</c:v>
                </c:pt>
                <c:pt idx="22030">
                  <c:v>22.030999999999999</c:v>
                </c:pt>
                <c:pt idx="22031">
                  <c:v>22.032</c:v>
                </c:pt>
                <c:pt idx="22032">
                  <c:v>22.033000000000001</c:v>
                </c:pt>
                <c:pt idx="22033">
                  <c:v>22.033999999999999</c:v>
                </c:pt>
                <c:pt idx="22034">
                  <c:v>22.035</c:v>
                </c:pt>
                <c:pt idx="22035">
                  <c:v>22.036000000000001</c:v>
                </c:pt>
                <c:pt idx="22036">
                  <c:v>22.036999999999999</c:v>
                </c:pt>
                <c:pt idx="22037">
                  <c:v>22.038</c:v>
                </c:pt>
                <c:pt idx="22038">
                  <c:v>22.039000000000001</c:v>
                </c:pt>
                <c:pt idx="22039">
                  <c:v>22.04</c:v>
                </c:pt>
                <c:pt idx="22040">
                  <c:v>22.041</c:v>
                </c:pt>
                <c:pt idx="22041">
                  <c:v>22.042000000000002</c:v>
                </c:pt>
                <c:pt idx="22042">
                  <c:v>22.042999999999999</c:v>
                </c:pt>
                <c:pt idx="22043">
                  <c:v>22.044</c:v>
                </c:pt>
                <c:pt idx="22044">
                  <c:v>22.045000000000002</c:v>
                </c:pt>
                <c:pt idx="22045">
                  <c:v>22.045999999999999</c:v>
                </c:pt>
                <c:pt idx="22046">
                  <c:v>22.047000000000001</c:v>
                </c:pt>
                <c:pt idx="22047">
                  <c:v>22.047999999999998</c:v>
                </c:pt>
                <c:pt idx="22048">
                  <c:v>22.048999999999999</c:v>
                </c:pt>
                <c:pt idx="22049">
                  <c:v>22.05</c:v>
                </c:pt>
                <c:pt idx="22050">
                  <c:v>22.050999999999998</c:v>
                </c:pt>
                <c:pt idx="22051">
                  <c:v>22.052</c:v>
                </c:pt>
                <c:pt idx="22052">
                  <c:v>22.053000000000001</c:v>
                </c:pt>
                <c:pt idx="22053">
                  <c:v>22.053999999999998</c:v>
                </c:pt>
                <c:pt idx="22054">
                  <c:v>22.055</c:v>
                </c:pt>
                <c:pt idx="22055">
                  <c:v>22.056000000000001</c:v>
                </c:pt>
                <c:pt idx="22056">
                  <c:v>22.056999999999999</c:v>
                </c:pt>
                <c:pt idx="22057">
                  <c:v>22.058</c:v>
                </c:pt>
                <c:pt idx="22058">
                  <c:v>22.059000000000001</c:v>
                </c:pt>
                <c:pt idx="22059">
                  <c:v>22.06</c:v>
                </c:pt>
                <c:pt idx="22060">
                  <c:v>22.061</c:v>
                </c:pt>
                <c:pt idx="22061">
                  <c:v>22.062000000000001</c:v>
                </c:pt>
                <c:pt idx="22062">
                  <c:v>22.062999999999999</c:v>
                </c:pt>
                <c:pt idx="22063">
                  <c:v>22.064</c:v>
                </c:pt>
                <c:pt idx="22064">
                  <c:v>22.065000000000001</c:v>
                </c:pt>
                <c:pt idx="22065">
                  <c:v>22.065999999999999</c:v>
                </c:pt>
                <c:pt idx="22066">
                  <c:v>22.067</c:v>
                </c:pt>
                <c:pt idx="22067">
                  <c:v>22.068000000000001</c:v>
                </c:pt>
                <c:pt idx="22068">
                  <c:v>22.068999999999999</c:v>
                </c:pt>
                <c:pt idx="22069">
                  <c:v>22.07</c:v>
                </c:pt>
                <c:pt idx="22070">
                  <c:v>22.071000000000002</c:v>
                </c:pt>
                <c:pt idx="22071">
                  <c:v>22.071999999999999</c:v>
                </c:pt>
                <c:pt idx="22072">
                  <c:v>22.073</c:v>
                </c:pt>
                <c:pt idx="22073">
                  <c:v>22.074000000000002</c:v>
                </c:pt>
                <c:pt idx="22074">
                  <c:v>22.074999999999999</c:v>
                </c:pt>
                <c:pt idx="22075">
                  <c:v>22.076000000000001</c:v>
                </c:pt>
                <c:pt idx="22076">
                  <c:v>22.077000000000002</c:v>
                </c:pt>
                <c:pt idx="22077">
                  <c:v>22.077999999999999</c:v>
                </c:pt>
                <c:pt idx="22078">
                  <c:v>22.079000000000001</c:v>
                </c:pt>
                <c:pt idx="22079">
                  <c:v>22.08</c:v>
                </c:pt>
                <c:pt idx="22080">
                  <c:v>22.081</c:v>
                </c:pt>
                <c:pt idx="22081">
                  <c:v>22.082000000000001</c:v>
                </c:pt>
                <c:pt idx="22082">
                  <c:v>22.082999999999998</c:v>
                </c:pt>
                <c:pt idx="22083">
                  <c:v>22.084</c:v>
                </c:pt>
                <c:pt idx="22084">
                  <c:v>22.085000000000001</c:v>
                </c:pt>
                <c:pt idx="22085">
                  <c:v>22.085999999999999</c:v>
                </c:pt>
                <c:pt idx="22086">
                  <c:v>22.087</c:v>
                </c:pt>
                <c:pt idx="22087">
                  <c:v>22.088000000000001</c:v>
                </c:pt>
                <c:pt idx="22088">
                  <c:v>22.088999999999999</c:v>
                </c:pt>
                <c:pt idx="22089">
                  <c:v>22.09</c:v>
                </c:pt>
                <c:pt idx="22090">
                  <c:v>22.091000000000001</c:v>
                </c:pt>
                <c:pt idx="22091">
                  <c:v>22.091999999999999</c:v>
                </c:pt>
                <c:pt idx="22092">
                  <c:v>22.093</c:v>
                </c:pt>
                <c:pt idx="22093">
                  <c:v>22.094000000000001</c:v>
                </c:pt>
                <c:pt idx="22094">
                  <c:v>22.094999999999999</c:v>
                </c:pt>
                <c:pt idx="22095">
                  <c:v>22.096</c:v>
                </c:pt>
                <c:pt idx="22096">
                  <c:v>22.097000000000001</c:v>
                </c:pt>
                <c:pt idx="22097">
                  <c:v>22.097999999999999</c:v>
                </c:pt>
                <c:pt idx="22098">
                  <c:v>22.099</c:v>
                </c:pt>
                <c:pt idx="22099">
                  <c:v>22.1</c:v>
                </c:pt>
                <c:pt idx="22100">
                  <c:v>22.100999999999999</c:v>
                </c:pt>
                <c:pt idx="22101">
                  <c:v>22.102</c:v>
                </c:pt>
                <c:pt idx="22102">
                  <c:v>22.103000000000002</c:v>
                </c:pt>
                <c:pt idx="22103">
                  <c:v>22.103999999999999</c:v>
                </c:pt>
                <c:pt idx="22104">
                  <c:v>22.105</c:v>
                </c:pt>
                <c:pt idx="22105">
                  <c:v>22.106000000000002</c:v>
                </c:pt>
                <c:pt idx="22106">
                  <c:v>22.106999999999999</c:v>
                </c:pt>
                <c:pt idx="22107">
                  <c:v>22.108000000000001</c:v>
                </c:pt>
                <c:pt idx="22108">
                  <c:v>22.109000000000002</c:v>
                </c:pt>
                <c:pt idx="22109">
                  <c:v>22.11</c:v>
                </c:pt>
                <c:pt idx="22110">
                  <c:v>22.111000000000001</c:v>
                </c:pt>
                <c:pt idx="22111">
                  <c:v>22.111999999999998</c:v>
                </c:pt>
                <c:pt idx="22112">
                  <c:v>22.113</c:v>
                </c:pt>
                <c:pt idx="22113">
                  <c:v>22.114000000000001</c:v>
                </c:pt>
                <c:pt idx="22114">
                  <c:v>22.114999999999998</c:v>
                </c:pt>
                <c:pt idx="22115">
                  <c:v>22.116</c:v>
                </c:pt>
                <c:pt idx="22116">
                  <c:v>22.117000000000001</c:v>
                </c:pt>
                <c:pt idx="22117">
                  <c:v>22.117999999999999</c:v>
                </c:pt>
                <c:pt idx="22118">
                  <c:v>22.119</c:v>
                </c:pt>
                <c:pt idx="22119">
                  <c:v>22.12</c:v>
                </c:pt>
                <c:pt idx="22120">
                  <c:v>22.120999999999999</c:v>
                </c:pt>
                <c:pt idx="22121">
                  <c:v>22.122</c:v>
                </c:pt>
                <c:pt idx="22122">
                  <c:v>22.123000000000001</c:v>
                </c:pt>
                <c:pt idx="22123">
                  <c:v>22.123999999999999</c:v>
                </c:pt>
                <c:pt idx="22124">
                  <c:v>22.125</c:v>
                </c:pt>
                <c:pt idx="22125">
                  <c:v>22.126000000000001</c:v>
                </c:pt>
                <c:pt idx="22126">
                  <c:v>22.126999999999999</c:v>
                </c:pt>
                <c:pt idx="22127">
                  <c:v>22.128</c:v>
                </c:pt>
                <c:pt idx="22128">
                  <c:v>22.129000000000001</c:v>
                </c:pt>
                <c:pt idx="22129">
                  <c:v>22.13</c:v>
                </c:pt>
                <c:pt idx="22130">
                  <c:v>22.131</c:v>
                </c:pt>
                <c:pt idx="22131">
                  <c:v>22.132000000000001</c:v>
                </c:pt>
                <c:pt idx="22132">
                  <c:v>22.132999999999999</c:v>
                </c:pt>
                <c:pt idx="22133">
                  <c:v>22.134</c:v>
                </c:pt>
                <c:pt idx="22134">
                  <c:v>22.135000000000002</c:v>
                </c:pt>
                <c:pt idx="22135">
                  <c:v>22.135999999999999</c:v>
                </c:pt>
                <c:pt idx="22136">
                  <c:v>22.137</c:v>
                </c:pt>
                <c:pt idx="22137">
                  <c:v>22.138000000000002</c:v>
                </c:pt>
                <c:pt idx="22138">
                  <c:v>22.138999999999999</c:v>
                </c:pt>
                <c:pt idx="22139">
                  <c:v>22.14</c:v>
                </c:pt>
                <c:pt idx="22140">
                  <c:v>22.140999999999998</c:v>
                </c:pt>
                <c:pt idx="22141">
                  <c:v>22.141999999999999</c:v>
                </c:pt>
                <c:pt idx="22142">
                  <c:v>22.143000000000001</c:v>
                </c:pt>
                <c:pt idx="22143">
                  <c:v>22.143999999999998</c:v>
                </c:pt>
                <c:pt idx="22144">
                  <c:v>22.145</c:v>
                </c:pt>
                <c:pt idx="22145">
                  <c:v>22.146000000000001</c:v>
                </c:pt>
                <c:pt idx="22146">
                  <c:v>22.146999999999998</c:v>
                </c:pt>
                <c:pt idx="22147">
                  <c:v>22.148</c:v>
                </c:pt>
                <c:pt idx="22148">
                  <c:v>22.149000000000001</c:v>
                </c:pt>
                <c:pt idx="22149">
                  <c:v>22.15</c:v>
                </c:pt>
                <c:pt idx="22150">
                  <c:v>22.151</c:v>
                </c:pt>
                <c:pt idx="22151">
                  <c:v>22.152000000000001</c:v>
                </c:pt>
                <c:pt idx="22152">
                  <c:v>22.152999999999999</c:v>
                </c:pt>
                <c:pt idx="22153">
                  <c:v>22.154</c:v>
                </c:pt>
                <c:pt idx="22154">
                  <c:v>22.155000000000001</c:v>
                </c:pt>
                <c:pt idx="22155">
                  <c:v>22.155999999999999</c:v>
                </c:pt>
                <c:pt idx="22156">
                  <c:v>22.157</c:v>
                </c:pt>
                <c:pt idx="22157">
                  <c:v>22.158000000000001</c:v>
                </c:pt>
                <c:pt idx="22158">
                  <c:v>22.158999999999999</c:v>
                </c:pt>
                <c:pt idx="22159">
                  <c:v>22.16</c:v>
                </c:pt>
                <c:pt idx="22160">
                  <c:v>22.161000000000001</c:v>
                </c:pt>
                <c:pt idx="22161">
                  <c:v>22.161999999999999</c:v>
                </c:pt>
                <c:pt idx="22162">
                  <c:v>22.163</c:v>
                </c:pt>
                <c:pt idx="22163">
                  <c:v>22.164000000000001</c:v>
                </c:pt>
                <c:pt idx="22164">
                  <c:v>22.164999999999999</c:v>
                </c:pt>
                <c:pt idx="22165">
                  <c:v>22.166</c:v>
                </c:pt>
                <c:pt idx="22166">
                  <c:v>22.167000000000002</c:v>
                </c:pt>
                <c:pt idx="22167">
                  <c:v>22.167999999999999</c:v>
                </c:pt>
                <c:pt idx="22168">
                  <c:v>22.169</c:v>
                </c:pt>
                <c:pt idx="22169">
                  <c:v>22.17</c:v>
                </c:pt>
                <c:pt idx="22170">
                  <c:v>22.170999999999999</c:v>
                </c:pt>
                <c:pt idx="22171">
                  <c:v>22.172000000000001</c:v>
                </c:pt>
                <c:pt idx="22172">
                  <c:v>22.172999999999998</c:v>
                </c:pt>
                <c:pt idx="22173">
                  <c:v>22.173999999999999</c:v>
                </c:pt>
                <c:pt idx="22174">
                  <c:v>22.175000000000001</c:v>
                </c:pt>
                <c:pt idx="22175">
                  <c:v>22.175999999999998</c:v>
                </c:pt>
                <c:pt idx="22176">
                  <c:v>22.177</c:v>
                </c:pt>
                <c:pt idx="22177">
                  <c:v>22.178000000000001</c:v>
                </c:pt>
                <c:pt idx="22178">
                  <c:v>22.178999999999998</c:v>
                </c:pt>
                <c:pt idx="22179">
                  <c:v>22.18</c:v>
                </c:pt>
                <c:pt idx="22180">
                  <c:v>22.181000000000001</c:v>
                </c:pt>
                <c:pt idx="22181">
                  <c:v>22.181999999999999</c:v>
                </c:pt>
                <c:pt idx="22182">
                  <c:v>22.183</c:v>
                </c:pt>
                <c:pt idx="22183">
                  <c:v>22.184000000000001</c:v>
                </c:pt>
                <c:pt idx="22184">
                  <c:v>22.184999999999999</c:v>
                </c:pt>
                <c:pt idx="22185">
                  <c:v>22.186</c:v>
                </c:pt>
                <c:pt idx="22186">
                  <c:v>22.187000000000001</c:v>
                </c:pt>
                <c:pt idx="22187">
                  <c:v>22.187999999999999</c:v>
                </c:pt>
                <c:pt idx="22188">
                  <c:v>22.189</c:v>
                </c:pt>
                <c:pt idx="22189">
                  <c:v>22.19</c:v>
                </c:pt>
                <c:pt idx="22190">
                  <c:v>22.190999999999999</c:v>
                </c:pt>
                <c:pt idx="22191">
                  <c:v>22.192</c:v>
                </c:pt>
                <c:pt idx="22192">
                  <c:v>22.193000000000001</c:v>
                </c:pt>
                <c:pt idx="22193">
                  <c:v>22.193999999999999</c:v>
                </c:pt>
                <c:pt idx="22194">
                  <c:v>22.195</c:v>
                </c:pt>
                <c:pt idx="22195">
                  <c:v>22.196000000000002</c:v>
                </c:pt>
                <c:pt idx="22196">
                  <c:v>22.196999999999999</c:v>
                </c:pt>
                <c:pt idx="22197">
                  <c:v>22.198</c:v>
                </c:pt>
                <c:pt idx="22198">
                  <c:v>22.199000000000002</c:v>
                </c:pt>
                <c:pt idx="22199">
                  <c:v>22.2</c:v>
                </c:pt>
                <c:pt idx="22200">
                  <c:v>22.201000000000001</c:v>
                </c:pt>
                <c:pt idx="22201">
                  <c:v>22.202000000000002</c:v>
                </c:pt>
                <c:pt idx="22202">
                  <c:v>22.202999999999999</c:v>
                </c:pt>
                <c:pt idx="22203">
                  <c:v>22.204000000000001</c:v>
                </c:pt>
                <c:pt idx="22204">
                  <c:v>22.204999999999998</c:v>
                </c:pt>
                <c:pt idx="22205">
                  <c:v>22.206</c:v>
                </c:pt>
                <c:pt idx="22206">
                  <c:v>22.207000000000001</c:v>
                </c:pt>
                <c:pt idx="22207">
                  <c:v>22.207999999999998</c:v>
                </c:pt>
                <c:pt idx="22208">
                  <c:v>22.209</c:v>
                </c:pt>
                <c:pt idx="22209">
                  <c:v>22.21</c:v>
                </c:pt>
                <c:pt idx="22210">
                  <c:v>22.210999999999999</c:v>
                </c:pt>
                <c:pt idx="22211">
                  <c:v>22.212</c:v>
                </c:pt>
                <c:pt idx="22212">
                  <c:v>22.213000000000001</c:v>
                </c:pt>
                <c:pt idx="22213">
                  <c:v>22.213999999999999</c:v>
                </c:pt>
                <c:pt idx="22214">
                  <c:v>22.215</c:v>
                </c:pt>
                <c:pt idx="22215">
                  <c:v>22.216000000000001</c:v>
                </c:pt>
                <c:pt idx="22216">
                  <c:v>22.216999999999999</c:v>
                </c:pt>
                <c:pt idx="22217">
                  <c:v>22.218</c:v>
                </c:pt>
                <c:pt idx="22218">
                  <c:v>22.219000000000001</c:v>
                </c:pt>
                <c:pt idx="22219">
                  <c:v>22.22</c:v>
                </c:pt>
                <c:pt idx="22220">
                  <c:v>22.221</c:v>
                </c:pt>
                <c:pt idx="22221">
                  <c:v>22.222000000000001</c:v>
                </c:pt>
                <c:pt idx="22222">
                  <c:v>22.222999999999999</c:v>
                </c:pt>
                <c:pt idx="22223">
                  <c:v>22.224</c:v>
                </c:pt>
                <c:pt idx="22224">
                  <c:v>22.225000000000001</c:v>
                </c:pt>
                <c:pt idx="22225">
                  <c:v>22.225999999999999</c:v>
                </c:pt>
                <c:pt idx="22226">
                  <c:v>22.227</c:v>
                </c:pt>
                <c:pt idx="22227">
                  <c:v>22.228000000000002</c:v>
                </c:pt>
                <c:pt idx="22228">
                  <c:v>22.228999999999999</c:v>
                </c:pt>
                <c:pt idx="22229">
                  <c:v>22.23</c:v>
                </c:pt>
                <c:pt idx="22230">
                  <c:v>22.231000000000002</c:v>
                </c:pt>
                <c:pt idx="22231">
                  <c:v>22.231999999999999</c:v>
                </c:pt>
                <c:pt idx="22232">
                  <c:v>22.233000000000001</c:v>
                </c:pt>
                <c:pt idx="22233">
                  <c:v>22.234000000000002</c:v>
                </c:pt>
                <c:pt idx="22234">
                  <c:v>22.234999999999999</c:v>
                </c:pt>
                <c:pt idx="22235">
                  <c:v>22.236000000000001</c:v>
                </c:pt>
                <c:pt idx="22236">
                  <c:v>22.236999999999998</c:v>
                </c:pt>
                <c:pt idx="22237">
                  <c:v>22.238</c:v>
                </c:pt>
                <c:pt idx="22238">
                  <c:v>22.239000000000001</c:v>
                </c:pt>
                <c:pt idx="22239">
                  <c:v>22.24</c:v>
                </c:pt>
                <c:pt idx="22240">
                  <c:v>22.241</c:v>
                </c:pt>
                <c:pt idx="22241">
                  <c:v>22.242000000000001</c:v>
                </c:pt>
                <c:pt idx="22242">
                  <c:v>22.242999999999999</c:v>
                </c:pt>
                <c:pt idx="22243">
                  <c:v>22.244</c:v>
                </c:pt>
                <c:pt idx="22244">
                  <c:v>22.245000000000001</c:v>
                </c:pt>
                <c:pt idx="22245">
                  <c:v>22.245999999999999</c:v>
                </c:pt>
                <c:pt idx="22246">
                  <c:v>22.247</c:v>
                </c:pt>
                <c:pt idx="22247">
                  <c:v>22.248000000000001</c:v>
                </c:pt>
                <c:pt idx="22248">
                  <c:v>22.248999999999999</c:v>
                </c:pt>
                <c:pt idx="22249">
                  <c:v>22.25</c:v>
                </c:pt>
                <c:pt idx="22250">
                  <c:v>22.251000000000001</c:v>
                </c:pt>
                <c:pt idx="22251">
                  <c:v>22.251999999999999</c:v>
                </c:pt>
                <c:pt idx="22252">
                  <c:v>22.253</c:v>
                </c:pt>
                <c:pt idx="22253">
                  <c:v>22.254000000000001</c:v>
                </c:pt>
                <c:pt idx="22254">
                  <c:v>22.254999999999999</c:v>
                </c:pt>
                <c:pt idx="22255">
                  <c:v>22.256</c:v>
                </c:pt>
                <c:pt idx="22256">
                  <c:v>22.257000000000001</c:v>
                </c:pt>
                <c:pt idx="22257">
                  <c:v>22.257999999999999</c:v>
                </c:pt>
                <c:pt idx="22258">
                  <c:v>22.259</c:v>
                </c:pt>
                <c:pt idx="22259">
                  <c:v>22.26</c:v>
                </c:pt>
                <c:pt idx="22260">
                  <c:v>22.260999999999999</c:v>
                </c:pt>
                <c:pt idx="22261">
                  <c:v>22.262</c:v>
                </c:pt>
                <c:pt idx="22262">
                  <c:v>22.263000000000002</c:v>
                </c:pt>
                <c:pt idx="22263">
                  <c:v>22.263999999999999</c:v>
                </c:pt>
                <c:pt idx="22264">
                  <c:v>22.265000000000001</c:v>
                </c:pt>
                <c:pt idx="22265">
                  <c:v>22.265999999999998</c:v>
                </c:pt>
                <c:pt idx="22266">
                  <c:v>22.266999999999999</c:v>
                </c:pt>
                <c:pt idx="22267">
                  <c:v>22.268000000000001</c:v>
                </c:pt>
                <c:pt idx="22268">
                  <c:v>22.268999999999998</c:v>
                </c:pt>
                <c:pt idx="22269">
                  <c:v>22.27</c:v>
                </c:pt>
                <c:pt idx="22270">
                  <c:v>22.271000000000001</c:v>
                </c:pt>
                <c:pt idx="22271">
                  <c:v>22.271999999999998</c:v>
                </c:pt>
                <c:pt idx="22272">
                  <c:v>22.273</c:v>
                </c:pt>
                <c:pt idx="22273">
                  <c:v>22.274000000000001</c:v>
                </c:pt>
                <c:pt idx="22274">
                  <c:v>22.274999999999999</c:v>
                </c:pt>
                <c:pt idx="22275">
                  <c:v>22.276</c:v>
                </c:pt>
                <c:pt idx="22276">
                  <c:v>22.277000000000001</c:v>
                </c:pt>
                <c:pt idx="22277">
                  <c:v>22.277999999999999</c:v>
                </c:pt>
                <c:pt idx="22278">
                  <c:v>22.279</c:v>
                </c:pt>
                <c:pt idx="22279">
                  <c:v>22.28</c:v>
                </c:pt>
                <c:pt idx="22280">
                  <c:v>22.280999999999999</c:v>
                </c:pt>
                <c:pt idx="22281">
                  <c:v>22.282</c:v>
                </c:pt>
                <c:pt idx="22282">
                  <c:v>22.283000000000001</c:v>
                </c:pt>
                <c:pt idx="22283">
                  <c:v>22.283999999999999</c:v>
                </c:pt>
                <c:pt idx="22284">
                  <c:v>22.285</c:v>
                </c:pt>
                <c:pt idx="22285">
                  <c:v>22.286000000000001</c:v>
                </c:pt>
                <c:pt idx="22286">
                  <c:v>22.286999999999999</c:v>
                </c:pt>
                <c:pt idx="22287">
                  <c:v>22.288</c:v>
                </c:pt>
                <c:pt idx="22288">
                  <c:v>22.289000000000001</c:v>
                </c:pt>
                <c:pt idx="22289">
                  <c:v>22.29</c:v>
                </c:pt>
                <c:pt idx="22290">
                  <c:v>22.291</c:v>
                </c:pt>
                <c:pt idx="22291">
                  <c:v>22.292000000000002</c:v>
                </c:pt>
                <c:pt idx="22292">
                  <c:v>22.292999999999999</c:v>
                </c:pt>
                <c:pt idx="22293">
                  <c:v>22.294</c:v>
                </c:pt>
                <c:pt idx="22294">
                  <c:v>22.295000000000002</c:v>
                </c:pt>
                <c:pt idx="22295">
                  <c:v>22.295999999999999</c:v>
                </c:pt>
                <c:pt idx="22296">
                  <c:v>22.297000000000001</c:v>
                </c:pt>
                <c:pt idx="22297">
                  <c:v>22.297999999999998</c:v>
                </c:pt>
                <c:pt idx="22298">
                  <c:v>22.298999999999999</c:v>
                </c:pt>
                <c:pt idx="22299">
                  <c:v>22.3</c:v>
                </c:pt>
                <c:pt idx="22300">
                  <c:v>22.300999999999998</c:v>
                </c:pt>
                <c:pt idx="22301">
                  <c:v>22.302</c:v>
                </c:pt>
                <c:pt idx="22302">
                  <c:v>22.303000000000001</c:v>
                </c:pt>
                <c:pt idx="22303">
                  <c:v>22.303999999999998</c:v>
                </c:pt>
                <c:pt idx="22304">
                  <c:v>22.305</c:v>
                </c:pt>
                <c:pt idx="22305">
                  <c:v>22.306000000000001</c:v>
                </c:pt>
                <c:pt idx="22306">
                  <c:v>22.306999999999999</c:v>
                </c:pt>
                <c:pt idx="22307">
                  <c:v>22.308</c:v>
                </c:pt>
                <c:pt idx="22308">
                  <c:v>22.309000000000001</c:v>
                </c:pt>
                <c:pt idx="22309">
                  <c:v>22.31</c:v>
                </c:pt>
                <c:pt idx="22310">
                  <c:v>22.311</c:v>
                </c:pt>
                <c:pt idx="22311">
                  <c:v>22.312000000000001</c:v>
                </c:pt>
                <c:pt idx="22312">
                  <c:v>22.312999999999999</c:v>
                </c:pt>
                <c:pt idx="22313">
                  <c:v>22.314</c:v>
                </c:pt>
                <c:pt idx="22314">
                  <c:v>22.315000000000001</c:v>
                </c:pt>
                <c:pt idx="22315">
                  <c:v>22.315999999999999</c:v>
                </c:pt>
                <c:pt idx="22316">
                  <c:v>22.317</c:v>
                </c:pt>
                <c:pt idx="22317">
                  <c:v>22.318000000000001</c:v>
                </c:pt>
                <c:pt idx="22318">
                  <c:v>22.318999999999999</c:v>
                </c:pt>
                <c:pt idx="22319">
                  <c:v>22.32</c:v>
                </c:pt>
                <c:pt idx="22320">
                  <c:v>22.321000000000002</c:v>
                </c:pt>
                <c:pt idx="22321">
                  <c:v>22.321999999999999</c:v>
                </c:pt>
                <c:pt idx="22322">
                  <c:v>22.323</c:v>
                </c:pt>
                <c:pt idx="22323">
                  <c:v>22.324000000000002</c:v>
                </c:pt>
                <c:pt idx="22324">
                  <c:v>22.324999999999999</c:v>
                </c:pt>
                <c:pt idx="22325">
                  <c:v>22.326000000000001</c:v>
                </c:pt>
                <c:pt idx="22326">
                  <c:v>22.327000000000002</c:v>
                </c:pt>
                <c:pt idx="22327">
                  <c:v>22.327999999999999</c:v>
                </c:pt>
                <c:pt idx="22328">
                  <c:v>22.329000000000001</c:v>
                </c:pt>
                <c:pt idx="22329">
                  <c:v>22.33</c:v>
                </c:pt>
                <c:pt idx="22330">
                  <c:v>22.331</c:v>
                </c:pt>
                <c:pt idx="22331">
                  <c:v>22.332000000000001</c:v>
                </c:pt>
                <c:pt idx="22332">
                  <c:v>22.332999999999998</c:v>
                </c:pt>
                <c:pt idx="22333">
                  <c:v>22.334</c:v>
                </c:pt>
                <c:pt idx="22334">
                  <c:v>22.335000000000001</c:v>
                </c:pt>
                <c:pt idx="22335">
                  <c:v>22.335999999999999</c:v>
                </c:pt>
                <c:pt idx="22336">
                  <c:v>22.337</c:v>
                </c:pt>
                <c:pt idx="22337">
                  <c:v>22.338000000000001</c:v>
                </c:pt>
                <c:pt idx="22338">
                  <c:v>22.338999999999999</c:v>
                </c:pt>
                <c:pt idx="22339">
                  <c:v>22.34</c:v>
                </c:pt>
                <c:pt idx="22340">
                  <c:v>22.341000000000001</c:v>
                </c:pt>
                <c:pt idx="22341">
                  <c:v>22.341999999999999</c:v>
                </c:pt>
                <c:pt idx="22342">
                  <c:v>22.343</c:v>
                </c:pt>
                <c:pt idx="22343">
                  <c:v>22.344000000000001</c:v>
                </c:pt>
                <c:pt idx="22344">
                  <c:v>22.344999999999999</c:v>
                </c:pt>
                <c:pt idx="22345">
                  <c:v>22.346</c:v>
                </c:pt>
                <c:pt idx="22346">
                  <c:v>22.347000000000001</c:v>
                </c:pt>
                <c:pt idx="22347">
                  <c:v>22.347999999999999</c:v>
                </c:pt>
                <c:pt idx="22348">
                  <c:v>22.349</c:v>
                </c:pt>
                <c:pt idx="22349">
                  <c:v>22.35</c:v>
                </c:pt>
                <c:pt idx="22350">
                  <c:v>22.350999999999999</c:v>
                </c:pt>
                <c:pt idx="22351">
                  <c:v>22.352</c:v>
                </c:pt>
                <c:pt idx="22352">
                  <c:v>22.353000000000002</c:v>
                </c:pt>
                <c:pt idx="22353">
                  <c:v>22.353999999999999</c:v>
                </c:pt>
                <c:pt idx="22354">
                  <c:v>22.355</c:v>
                </c:pt>
                <c:pt idx="22355">
                  <c:v>22.356000000000002</c:v>
                </c:pt>
                <c:pt idx="22356">
                  <c:v>22.356999999999999</c:v>
                </c:pt>
                <c:pt idx="22357">
                  <c:v>22.358000000000001</c:v>
                </c:pt>
                <c:pt idx="22358">
                  <c:v>22.359000000000002</c:v>
                </c:pt>
                <c:pt idx="22359">
                  <c:v>22.36</c:v>
                </c:pt>
                <c:pt idx="22360">
                  <c:v>22.361000000000001</c:v>
                </c:pt>
                <c:pt idx="22361">
                  <c:v>22.361999999999998</c:v>
                </c:pt>
                <c:pt idx="22362">
                  <c:v>22.363</c:v>
                </c:pt>
                <c:pt idx="22363">
                  <c:v>22.364000000000001</c:v>
                </c:pt>
                <c:pt idx="22364">
                  <c:v>22.364999999999998</c:v>
                </c:pt>
                <c:pt idx="22365">
                  <c:v>22.366</c:v>
                </c:pt>
                <c:pt idx="22366">
                  <c:v>22.367000000000001</c:v>
                </c:pt>
                <c:pt idx="22367">
                  <c:v>22.367999999999999</c:v>
                </c:pt>
                <c:pt idx="22368">
                  <c:v>22.369</c:v>
                </c:pt>
                <c:pt idx="22369">
                  <c:v>22.37</c:v>
                </c:pt>
                <c:pt idx="22370">
                  <c:v>22.370999999999999</c:v>
                </c:pt>
                <c:pt idx="22371">
                  <c:v>22.372</c:v>
                </c:pt>
                <c:pt idx="22372">
                  <c:v>22.373000000000001</c:v>
                </c:pt>
                <c:pt idx="22373">
                  <c:v>22.373999999999999</c:v>
                </c:pt>
                <c:pt idx="22374">
                  <c:v>22.375</c:v>
                </c:pt>
                <c:pt idx="22375">
                  <c:v>22.376000000000001</c:v>
                </c:pt>
                <c:pt idx="22376">
                  <c:v>22.376999999999999</c:v>
                </c:pt>
                <c:pt idx="22377">
                  <c:v>22.378</c:v>
                </c:pt>
                <c:pt idx="22378">
                  <c:v>22.379000000000001</c:v>
                </c:pt>
                <c:pt idx="22379">
                  <c:v>22.38</c:v>
                </c:pt>
                <c:pt idx="22380">
                  <c:v>22.381</c:v>
                </c:pt>
                <c:pt idx="22381">
                  <c:v>22.382000000000001</c:v>
                </c:pt>
                <c:pt idx="22382">
                  <c:v>22.382999999999999</c:v>
                </c:pt>
                <c:pt idx="22383">
                  <c:v>22.384</c:v>
                </c:pt>
                <c:pt idx="22384">
                  <c:v>22.385000000000002</c:v>
                </c:pt>
                <c:pt idx="22385">
                  <c:v>22.385999999999999</c:v>
                </c:pt>
                <c:pt idx="22386">
                  <c:v>22.387</c:v>
                </c:pt>
                <c:pt idx="22387">
                  <c:v>22.388000000000002</c:v>
                </c:pt>
                <c:pt idx="22388">
                  <c:v>22.388999999999999</c:v>
                </c:pt>
                <c:pt idx="22389">
                  <c:v>22.39</c:v>
                </c:pt>
                <c:pt idx="22390">
                  <c:v>22.390999999999998</c:v>
                </c:pt>
                <c:pt idx="22391">
                  <c:v>22.391999999999999</c:v>
                </c:pt>
                <c:pt idx="22392">
                  <c:v>22.393000000000001</c:v>
                </c:pt>
                <c:pt idx="22393">
                  <c:v>22.393999999999998</c:v>
                </c:pt>
                <c:pt idx="22394">
                  <c:v>22.395</c:v>
                </c:pt>
                <c:pt idx="22395">
                  <c:v>22.396000000000001</c:v>
                </c:pt>
                <c:pt idx="22396">
                  <c:v>22.396999999999998</c:v>
                </c:pt>
                <c:pt idx="22397">
                  <c:v>22.398</c:v>
                </c:pt>
                <c:pt idx="22398">
                  <c:v>22.399000000000001</c:v>
                </c:pt>
                <c:pt idx="22399">
                  <c:v>22.4</c:v>
                </c:pt>
                <c:pt idx="22400">
                  <c:v>22.401</c:v>
                </c:pt>
                <c:pt idx="22401">
                  <c:v>22.402000000000001</c:v>
                </c:pt>
                <c:pt idx="22402">
                  <c:v>22.402999999999999</c:v>
                </c:pt>
                <c:pt idx="22403">
                  <c:v>22.404</c:v>
                </c:pt>
                <c:pt idx="22404">
                  <c:v>22.405000000000001</c:v>
                </c:pt>
                <c:pt idx="22405">
                  <c:v>22.405999999999999</c:v>
                </c:pt>
                <c:pt idx="22406">
                  <c:v>22.407</c:v>
                </c:pt>
                <c:pt idx="22407">
                  <c:v>22.408000000000001</c:v>
                </c:pt>
                <c:pt idx="22408">
                  <c:v>22.408999999999999</c:v>
                </c:pt>
                <c:pt idx="22409">
                  <c:v>22.41</c:v>
                </c:pt>
                <c:pt idx="22410">
                  <c:v>22.411000000000001</c:v>
                </c:pt>
                <c:pt idx="22411">
                  <c:v>22.411999999999999</c:v>
                </c:pt>
                <c:pt idx="22412">
                  <c:v>22.413</c:v>
                </c:pt>
                <c:pt idx="22413">
                  <c:v>22.414000000000001</c:v>
                </c:pt>
                <c:pt idx="22414">
                  <c:v>22.414999999999999</c:v>
                </c:pt>
                <c:pt idx="22415">
                  <c:v>22.416</c:v>
                </c:pt>
                <c:pt idx="22416">
                  <c:v>22.417000000000002</c:v>
                </c:pt>
                <c:pt idx="22417">
                  <c:v>22.417999999999999</c:v>
                </c:pt>
                <c:pt idx="22418">
                  <c:v>22.419</c:v>
                </c:pt>
                <c:pt idx="22419">
                  <c:v>22.42</c:v>
                </c:pt>
                <c:pt idx="22420">
                  <c:v>22.420999999999999</c:v>
                </c:pt>
                <c:pt idx="22421">
                  <c:v>22.422000000000001</c:v>
                </c:pt>
                <c:pt idx="22422">
                  <c:v>22.422999999999998</c:v>
                </c:pt>
                <c:pt idx="22423">
                  <c:v>22.423999999999999</c:v>
                </c:pt>
                <c:pt idx="22424">
                  <c:v>22.425000000000001</c:v>
                </c:pt>
                <c:pt idx="22425">
                  <c:v>22.425999999999998</c:v>
                </c:pt>
                <c:pt idx="22426">
                  <c:v>22.427</c:v>
                </c:pt>
                <c:pt idx="22427">
                  <c:v>22.428000000000001</c:v>
                </c:pt>
                <c:pt idx="22428">
                  <c:v>22.428999999999998</c:v>
                </c:pt>
                <c:pt idx="22429">
                  <c:v>22.43</c:v>
                </c:pt>
                <c:pt idx="22430">
                  <c:v>22.431000000000001</c:v>
                </c:pt>
                <c:pt idx="22431">
                  <c:v>22.431999999999999</c:v>
                </c:pt>
                <c:pt idx="22432">
                  <c:v>22.433</c:v>
                </c:pt>
                <c:pt idx="22433">
                  <c:v>22.434000000000001</c:v>
                </c:pt>
                <c:pt idx="22434">
                  <c:v>22.434999999999999</c:v>
                </c:pt>
                <c:pt idx="22435">
                  <c:v>22.436</c:v>
                </c:pt>
                <c:pt idx="22436">
                  <c:v>22.437000000000001</c:v>
                </c:pt>
                <c:pt idx="22437">
                  <c:v>22.437999999999999</c:v>
                </c:pt>
                <c:pt idx="22438">
                  <c:v>22.439</c:v>
                </c:pt>
                <c:pt idx="22439">
                  <c:v>22.44</c:v>
                </c:pt>
                <c:pt idx="22440">
                  <c:v>22.440999999999999</c:v>
                </c:pt>
                <c:pt idx="22441">
                  <c:v>22.442</c:v>
                </c:pt>
                <c:pt idx="22442">
                  <c:v>22.443000000000001</c:v>
                </c:pt>
                <c:pt idx="22443">
                  <c:v>22.443999999999999</c:v>
                </c:pt>
                <c:pt idx="22444">
                  <c:v>22.445</c:v>
                </c:pt>
                <c:pt idx="22445">
                  <c:v>22.446000000000002</c:v>
                </c:pt>
                <c:pt idx="22446">
                  <c:v>22.446999999999999</c:v>
                </c:pt>
                <c:pt idx="22447">
                  <c:v>22.448</c:v>
                </c:pt>
                <c:pt idx="22448">
                  <c:v>22.449000000000002</c:v>
                </c:pt>
                <c:pt idx="22449">
                  <c:v>22.45</c:v>
                </c:pt>
                <c:pt idx="22450">
                  <c:v>22.451000000000001</c:v>
                </c:pt>
                <c:pt idx="22451">
                  <c:v>22.452000000000002</c:v>
                </c:pt>
                <c:pt idx="22452">
                  <c:v>22.452999999999999</c:v>
                </c:pt>
                <c:pt idx="22453">
                  <c:v>22.454000000000001</c:v>
                </c:pt>
                <c:pt idx="22454">
                  <c:v>22.454999999999998</c:v>
                </c:pt>
                <c:pt idx="22455">
                  <c:v>22.456</c:v>
                </c:pt>
                <c:pt idx="22456">
                  <c:v>22.457000000000001</c:v>
                </c:pt>
                <c:pt idx="22457">
                  <c:v>22.457999999999998</c:v>
                </c:pt>
                <c:pt idx="22458">
                  <c:v>22.459</c:v>
                </c:pt>
                <c:pt idx="22459">
                  <c:v>22.46</c:v>
                </c:pt>
                <c:pt idx="22460">
                  <c:v>22.460999999999999</c:v>
                </c:pt>
                <c:pt idx="22461">
                  <c:v>22.462</c:v>
                </c:pt>
                <c:pt idx="22462">
                  <c:v>22.463000000000001</c:v>
                </c:pt>
                <c:pt idx="22463">
                  <c:v>22.463999999999999</c:v>
                </c:pt>
                <c:pt idx="22464">
                  <c:v>22.465</c:v>
                </c:pt>
                <c:pt idx="22465">
                  <c:v>22.466000000000001</c:v>
                </c:pt>
                <c:pt idx="22466">
                  <c:v>22.466999999999999</c:v>
                </c:pt>
                <c:pt idx="22467">
                  <c:v>22.468</c:v>
                </c:pt>
                <c:pt idx="22468">
                  <c:v>22.469000000000001</c:v>
                </c:pt>
                <c:pt idx="22469">
                  <c:v>22.47</c:v>
                </c:pt>
                <c:pt idx="22470">
                  <c:v>22.471</c:v>
                </c:pt>
                <c:pt idx="22471">
                  <c:v>22.472000000000001</c:v>
                </c:pt>
                <c:pt idx="22472">
                  <c:v>22.472999999999999</c:v>
                </c:pt>
                <c:pt idx="22473">
                  <c:v>22.474</c:v>
                </c:pt>
                <c:pt idx="22474">
                  <c:v>22.475000000000001</c:v>
                </c:pt>
                <c:pt idx="22475">
                  <c:v>22.475999999999999</c:v>
                </c:pt>
                <c:pt idx="22476">
                  <c:v>22.477</c:v>
                </c:pt>
                <c:pt idx="22477">
                  <c:v>22.478000000000002</c:v>
                </c:pt>
                <c:pt idx="22478">
                  <c:v>22.478999999999999</c:v>
                </c:pt>
                <c:pt idx="22479">
                  <c:v>22.48</c:v>
                </c:pt>
                <c:pt idx="22480">
                  <c:v>22.481000000000002</c:v>
                </c:pt>
                <c:pt idx="22481">
                  <c:v>22.481999999999999</c:v>
                </c:pt>
                <c:pt idx="22482">
                  <c:v>22.483000000000001</c:v>
                </c:pt>
                <c:pt idx="22483">
                  <c:v>22.484000000000002</c:v>
                </c:pt>
                <c:pt idx="22484">
                  <c:v>22.484999999999999</c:v>
                </c:pt>
                <c:pt idx="22485">
                  <c:v>22.486000000000001</c:v>
                </c:pt>
                <c:pt idx="22486">
                  <c:v>22.486999999999998</c:v>
                </c:pt>
                <c:pt idx="22487">
                  <c:v>22.488</c:v>
                </c:pt>
                <c:pt idx="22488">
                  <c:v>22.489000000000001</c:v>
                </c:pt>
                <c:pt idx="22489">
                  <c:v>22.49</c:v>
                </c:pt>
                <c:pt idx="22490">
                  <c:v>22.491</c:v>
                </c:pt>
                <c:pt idx="22491">
                  <c:v>22.492000000000001</c:v>
                </c:pt>
                <c:pt idx="22492">
                  <c:v>22.492999999999999</c:v>
                </c:pt>
                <c:pt idx="22493">
                  <c:v>22.494</c:v>
                </c:pt>
                <c:pt idx="22494">
                  <c:v>22.495000000000001</c:v>
                </c:pt>
                <c:pt idx="22495">
                  <c:v>22.495999999999999</c:v>
                </c:pt>
                <c:pt idx="22496">
                  <c:v>22.497</c:v>
                </c:pt>
                <c:pt idx="22497">
                  <c:v>22.498000000000001</c:v>
                </c:pt>
                <c:pt idx="22498">
                  <c:v>22.498999999999999</c:v>
                </c:pt>
                <c:pt idx="22499">
                  <c:v>22.5</c:v>
                </c:pt>
                <c:pt idx="22500">
                  <c:v>22.501000000000001</c:v>
                </c:pt>
                <c:pt idx="22501">
                  <c:v>22.501999999999999</c:v>
                </c:pt>
                <c:pt idx="22502">
                  <c:v>22.503</c:v>
                </c:pt>
                <c:pt idx="22503">
                  <c:v>22.504000000000001</c:v>
                </c:pt>
                <c:pt idx="22504">
                  <c:v>22.504999999999999</c:v>
                </c:pt>
                <c:pt idx="22505">
                  <c:v>22.506</c:v>
                </c:pt>
                <c:pt idx="22506">
                  <c:v>22.507000000000001</c:v>
                </c:pt>
                <c:pt idx="22507">
                  <c:v>22.507999999999999</c:v>
                </c:pt>
                <c:pt idx="22508">
                  <c:v>22.509</c:v>
                </c:pt>
                <c:pt idx="22509">
                  <c:v>22.51</c:v>
                </c:pt>
                <c:pt idx="22510">
                  <c:v>22.510999999999999</c:v>
                </c:pt>
                <c:pt idx="22511">
                  <c:v>22.512</c:v>
                </c:pt>
                <c:pt idx="22512">
                  <c:v>22.513000000000002</c:v>
                </c:pt>
                <c:pt idx="22513">
                  <c:v>22.513999999999999</c:v>
                </c:pt>
                <c:pt idx="22514">
                  <c:v>22.515000000000001</c:v>
                </c:pt>
                <c:pt idx="22515">
                  <c:v>22.515999999999998</c:v>
                </c:pt>
                <c:pt idx="22516">
                  <c:v>22.516999999999999</c:v>
                </c:pt>
                <c:pt idx="22517">
                  <c:v>22.518000000000001</c:v>
                </c:pt>
                <c:pt idx="22518">
                  <c:v>22.518999999999998</c:v>
                </c:pt>
                <c:pt idx="22519">
                  <c:v>22.52</c:v>
                </c:pt>
                <c:pt idx="22520">
                  <c:v>22.521000000000001</c:v>
                </c:pt>
                <c:pt idx="22521">
                  <c:v>22.521999999999998</c:v>
                </c:pt>
                <c:pt idx="22522">
                  <c:v>22.523</c:v>
                </c:pt>
                <c:pt idx="22523">
                  <c:v>22.524000000000001</c:v>
                </c:pt>
                <c:pt idx="22524">
                  <c:v>22.524999999999999</c:v>
                </c:pt>
                <c:pt idx="22525">
                  <c:v>22.526</c:v>
                </c:pt>
                <c:pt idx="22526">
                  <c:v>22.527000000000001</c:v>
                </c:pt>
                <c:pt idx="22527">
                  <c:v>22.527999999999999</c:v>
                </c:pt>
                <c:pt idx="22528">
                  <c:v>22.529</c:v>
                </c:pt>
                <c:pt idx="22529">
                  <c:v>22.53</c:v>
                </c:pt>
                <c:pt idx="22530">
                  <c:v>22.530999999999999</c:v>
                </c:pt>
                <c:pt idx="22531">
                  <c:v>22.532</c:v>
                </c:pt>
                <c:pt idx="22532">
                  <c:v>22.533000000000001</c:v>
                </c:pt>
                <c:pt idx="22533">
                  <c:v>22.533999999999999</c:v>
                </c:pt>
                <c:pt idx="22534">
                  <c:v>22.535</c:v>
                </c:pt>
                <c:pt idx="22535">
                  <c:v>22.536000000000001</c:v>
                </c:pt>
                <c:pt idx="22536">
                  <c:v>22.536999999999999</c:v>
                </c:pt>
                <c:pt idx="22537">
                  <c:v>22.538</c:v>
                </c:pt>
                <c:pt idx="22538">
                  <c:v>22.539000000000001</c:v>
                </c:pt>
                <c:pt idx="22539">
                  <c:v>22.54</c:v>
                </c:pt>
                <c:pt idx="22540">
                  <c:v>22.541</c:v>
                </c:pt>
                <c:pt idx="22541">
                  <c:v>22.542000000000002</c:v>
                </c:pt>
                <c:pt idx="22542">
                  <c:v>22.542999999999999</c:v>
                </c:pt>
                <c:pt idx="22543">
                  <c:v>22.544</c:v>
                </c:pt>
                <c:pt idx="22544">
                  <c:v>22.545000000000002</c:v>
                </c:pt>
                <c:pt idx="22545">
                  <c:v>22.545999999999999</c:v>
                </c:pt>
                <c:pt idx="22546">
                  <c:v>22.547000000000001</c:v>
                </c:pt>
                <c:pt idx="22547">
                  <c:v>22.547999999999998</c:v>
                </c:pt>
                <c:pt idx="22548">
                  <c:v>22.548999999999999</c:v>
                </c:pt>
                <c:pt idx="22549">
                  <c:v>22.55</c:v>
                </c:pt>
                <c:pt idx="22550">
                  <c:v>22.550999999999998</c:v>
                </c:pt>
                <c:pt idx="22551">
                  <c:v>22.552</c:v>
                </c:pt>
                <c:pt idx="22552">
                  <c:v>22.553000000000001</c:v>
                </c:pt>
                <c:pt idx="22553">
                  <c:v>22.553999999999998</c:v>
                </c:pt>
                <c:pt idx="22554">
                  <c:v>22.555</c:v>
                </c:pt>
                <c:pt idx="22555">
                  <c:v>22.556000000000001</c:v>
                </c:pt>
                <c:pt idx="22556">
                  <c:v>22.556999999999999</c:v>
                </c:pt>
                <c:pt idx="22557">
                  <c:v>22.558</c:v>
                </c:pt>
                <c:pt idx="22558">
                  <c:v>22.559000000000001</c:v>
                </c:pt>
                <c:pt idx="22559">
                  <c:v>22.56</c:v>
                </c:pt>
                <c:pt idx="22560">
                  <c:v>22.561</c:v>
                </c:pt>
                <c:pt idx="22561">
                  <c:v>22.562000000000001</c:v>
                </c:pt>
                <c:pt idx="22562">
                  <c:v>22.562999999999999</c:v>
                </c:pt>
                <c:pt idx="22563">
                  <c:v>22.564</c:v>
                </c:pt>
                <c:pt idx="22564">
                  <c:v>22.565000000000001</c:v>
                </c:pt>
                <c:pt idx="22565">
                  <c:v>22.565999999999999</c:v>
                </c:pt>
                <c:pt idx="22566">
                  <c:v>22.567</c:v>
                </c:pt>
                <c:pt idx="22567">
                  <c:v>22.568000000000001</c:v>
                </c:pt>
                <c:pt idx="22568">
                  <c:v>22.568999999999999</c:v>
                </c:pt>
                <c:pt idx="22569">
                  <c:v>22.57</c:v>
                </c:pt>
                <c:pt idx="22570">
                  <c:v>22.571000000000002</c:v>
                </c:pt>
                <c:pt idx="22571">
                  <c:v>22.571999999999999</c:v>
                </c:pt>
                <c:pt idx="22572">
                  <c:v>22.573</c:v>
                </c:pt>
                <c:pt idx="22573">
                  <c:v>22.574000000000002</c:v>
                </c:pt>
                <c:pt idx="22574">
                  <c:v>22.574999999999999</c:v>
                </c:pt>
                <c:pt idx="22575">
                  <c:v>22.576000000000001</c:v>
                </c:pt>
                <c:pt idx="22576">
                  <c:v>22.577000000000002</c:v>
                </c:pt>
                <c:pt idx="22577">
                  <c:v>22.577999999999999</c:v>
                </c:pt>
                <c:pt idx="22578">
                  <c:v>22.579000000000001</c:v>
                </c:pt>
                <c:pt idx="22579">
                  <c:v>22.58</c:v>
                </c:pt>
                <c:pt idx="22580">
                  <c:v>22.581</c:v>
                </c:pt>
                <c:pt idx="22581">
                  <c:v>22.582000000000001</c:v>
                </c:pt>
                <c:pt idx="22582">
                  <c:v>22.582999999999998</c:v>
                </c:pt>
                <c:pt idx="22583">
                  <c:v>22.584</c:v>
                </c:pt>
                <c:pt idx="22584">
                  <c:v>22.585000000000001</c:v>
                </c:pt>
                <c:pt idx="22585">
                  <c:v>22.585999999999999</c:v>
                </c:pt>
                <c:pt idx="22586">
                  <c:v>22.587</c:v>
                </c:pt>
                <c:pt idx="22587">
                  <c:v>22.588000000000001</c:v>
                </c:pt>
                <c:pt idx="22588">
                  <c:v>22.588999999999999</c:v>
                </c:pt>
                <c:pt idx="22589">
                  <c:v>22.59</c:v>
                </c:pt>
                <c:pt idx="22590">
                  <c:v>22.591000000000001</c:v>
                </c:pt>
                <c:pt idx="22591">
                  <c:v>22.591999999999999</c:v>
                </c:pt>
                <c:pt idx="22592">
                  <c:v>22.593</c:v>
                </c:pt>
                <c:pt idx="22593">
                  <c:v>22.594000000000001</c:v>
                </c:pt>
                <c:pt idx="22594">
                  <c:v>22.594999999999999</c:v>
                </c:pt>
                <c:pt idx="22595">
                  <c:v>22.596</c:v>
                </c:pt>
                <c:pt idx="22596">
                  <c:v>22.597000000000001</c:v>
                </c:pt>
                <c:pt idx="22597">
                  <c:v>22.597999999999999</c:v>
                </c:pt>
                <c:pt idx="22598">
                  <c:v>22.599</c:v>
                </c:pt>
                <c:pt idx="22599">
                  <c:v>22.6</c:v>
                </c:pt>
                <c:pt idx="22600">
                  <c:v>22.600999999999999</c:v>
                </c:pt>
                <c:pt idx="22601">
                  <c:v>22.602</c:v>
                </c:pt>
                <c:pt idx="22602">
                  <c:v>22.603000000000002</c:v>
                </c:pt>
                <c:pt idx="22603">
                  <c:v>22.603999999999999</c:v>
                </c:pt>
                <c:pt idx="22604">
                  <c:v>22.605</c:v>
                </c:pt>
                <c:pt idx="22605">
                  <c:v>22.606000000000002</c:v>
                </c:pt>
                <c:pt idx="22606">
                  <c:v>22.606999999999999</c:v>
                </c:pt>
                <c:pt idx="22607">
                  <c:v>22.608000000000001</c:v>
                </c:pt>
                <c:pt idx="22608">
                  <c:v>22.609000000000002</c:v>
                </c:pt>
                <c:pt idx="22609">
                  <c:v>22.61</c:v>
                </c:pt>
                <c:pt idx="22610">
                  <c:v>22.611000000000001</c:v>
                </c:pt>
                <c:pt idx="22611">
                  <c:v>22.611999999999998</c:v>
                </c:pt>
                <c:pt idx="22612">
                  <c:v>22.613</c:v>
                </c:pt>
                <c:pt idx="22613">
                  <c:v>22.614000000000001</c:v>
                </c:pt>
                <c:pt idx="22614">
                  <c:v>22.614999999999998</c:v>
                </c:pt>
                <c:pt idx="22615">
                  <c:v>22.616</c:v>
                </c:pt>
                <c:pt idx="22616">
                  <c:v>22.617000000000001</c:v>
                </c:pt>
                <c:pt idx="22617">
                  <c:v>22.617999999999999</c:v>
                </c:pt>
                <c:pt idx="22618">
                  <c:v>22.619</c:v>
                </c:pt>
                <c:pt idx="22619">
                  <c:v>22.62</c:v>
                </c:pt>
                <c:pt idx="22620">
                  <c:v>22.620999999999999</c:v>
                </c:pt>
                <c:pt idx="22621">
                  <c:v>22.622</c:v>
                </c:pt>
                <c:pt idx="22622">
                  <c:v>22.623000000000001</c:v>
                </c:pt>
                <c:pt idx="22623">
                  <c:v>22.623999999999999</c:v>
                </c:pt>
                <c:pt idx="22624">
                  <c:v>22.625</c:v>
                </c:pt>
                <c:pt idx="22625">
                  <c:v>22.626000000000001</c:v>
                </c:pt>
                <c:pt idx="22626">
                  <c:v>22.626999999999999</c:v>
                </c:pt>
                <c:pt idx="22627">
                  <c:v>22.628</c:v>
                </c:pt>
                <c:pt idx="22628">
                  <c:v>22.629000000000001</c:v>
                </c:pt>
                <c:pt idx="22629">
                  <c:v>22.63</c:v>
                </c:pt>
                <c:pt idx="22630">
                  <c:v>22.631</c:v>
                </c:pt>
                <c:pt idx="22631">
                  <c:v>22.632000000000001</c:v>
                </c:pt>
                <c:pt idx="22632">
                  <c:v>22.632999999999999</c:v>
                </c:pt>
                <c:pt idx="22633">
                  <c:v>22.634</c:v>
                </c:pt>
                <c:pt idx="22634">
                  <c:v>22.635000000000002</c:v>
                </c:pt>
                <c:pt idx="22635">
                  <c:v>22.635999999999999</c:v>
                </c:pt>
                <c:pt idx="22636">
                  <c:v>22.637</c:v>
                </c:pt>
                <c:pt idx="22637">
                  <c:v>22.638000000000002</c:v>
                </c:pt>
                <c:pt idx="22638">
                  <c:v>22.638999999999999</c:v>
                </c:pt>
                <c:pt idx="22639">
                  <c:v>22.64</c:v>
                </c:pt>
                <c:pt idx="22640">
                  <c:v>22.640999999999998</c:v>
                </c:pt>
                <c:pt idx="22641">
                  <c:v>22.641999999999999</c:v>
                </c:pt>
                <c:pt idx="22642">
                  <c:v>22.643000000000001</c:v>
                </c:pt>
                <c:pt idx="22643">
                  <c:v>22.643999999999998</c:v>
                </c:pt>
                <c:pt idx="22644">
                  <c:v>22.645</c:v>
                </c:pt>
                <c:pt idx="22645">
                  <c:v>22.646000000000001</c:v>
                </c:pt>
                <c:pt idx="22646">
                  <c:v>22.646999999999998</c:v>
                </c:pt>
                <c:pt idx="22647">
                  <c:v>22.648</c:v>
                </c:pt>
                <c:pt idx="22648">
                  <c:v>22.649000000000001</c:v>
                </c:pt>
                <c:pt idx="22649">
                  <c:v>22.65</c:v>
                </c:pt>
                <c:pt idx="22650">
                  <c:v>22.651</c:v>
                </c:pt>
                <c:pt idx="22651">
                  <c:v>22.652000000000001</c:v>
                </c:pt>
                <c:pt idx="22652">
                  <c:v>22.652999999999999</c:v>
                </c:pt>
                <c:pt idx="22653">
                  <c:v>22.654</c:v>
                </c:pt>
                <c:pt idx="22654">
                  <c:v>22.655000000000001</c:v>
                </c:pt>
                <c:pt idx="22655">
                  <c:v>22.655999999999999</c:v>
                </c:pt>
                <c:pt idx="22656">
                  <c:v>22.657</c:v>
                </c:pt>
                <c:pt idx="22657">
                  <c:v>22.658000000000001</c:v>
                </c:pt>
                <c:pt idx="22658">
                  <c:v>22.658999999999999</c:v>
                </c:pt>
                <c:pt idx="22659">
                  <c:v>22.66</c:v>
                </c:pt>
                <c:pt idx="22660">
                  <c:v>22.661000000000001</c:v>
                </c:pt>
                <c:pt idx="22661">
                  <c:v>22.661999999999999</c:v>
                </c:pt>
                <c:pt idx="22662">
                  <c:v>22.663</c:v>
                </c:pt>
                <c:pt idx="22663">
                  <c:v>22.664000000000001</c:v>
                </c:pt>
                <c:pt idx="22664">
                  <c:v>22.664999999999999</c:v>
                </c:pt>
                <c:pt idx="22665">
                  <c:v>22.666</c:v>
                </c:pt>
                <c:pt idx="22666">
                  <c:v>22.667000000000002</c:v>
                </c:pt>
                <c:pt idx="22667">
                  <c:v>22.667999999999999</c:v>
                </c:pt>
                <c:pt idx="22668">
                  <c:v>22.669</c:v>
                </c:pt>
                <c:pt idx="22669">
                  <c:v>22.67</c:v>
                </c:pt>
                <c:pt idx="22670">
                  <c:v>22.670999999999999</c:v>
                </c:pt>
                <c:pt idx="22671">
                  <c:v>22.672000000000001</c:v>
                </c:pt>
                <c:pt idx="22672">
                  <c:v>22.672999999999998</c:v>
                </c:pt>
                <c:pt idx="22673">
                  <c:v>22.673999999999999</c:v>
                </c:pt>
                <c:pt idx="22674">
                  <c:v>22.675000000000001</c:v>
                </c:pt>
                <c:pt idx="22675">
                  <c:v>22.675999999999998</c:v>
                </c:pt>
                <c:pt idx="22676">
                  <c:v>22.677</c:v>
                </c:pt>
                <c:pt idx="22677">
                  <c:v>22.678000000000001</c:v>
                </c:pt>
                <c:pt idx="22678">
                  <c:v>22.678999999999998</c:v>
                </c:pt>
                <c:pt idx="22679">
                  <c:v>22.68</c:v>
                </c:pt>
                <c:pt idx="22680">
                  <c:v>22.681000000000001</c:v>
                </c:pt>
                <c:pt idx="22681">
                  <c:v>22.681999999999999</c:v>
                </c:pt>
                <c:pt idx="22682">
                  <c:v>22.683</c:v>
                </c:pt>
                <c:pt idx="22683">
                  <c:v>22.684000000000001</c:v>
                </c:pt>
                <c:pt idx="22684">
                  <c:v>22.684999999999999</c:v>
                </c:pt>
                <c:pt idx="22685">
                  <c:v>22.686</c:v>
                </c:pt>
                <c:pt idx="22686">
                  <c:v>22.687000000000001</c:v>
                </c:pt>
                <c:pt idx="22687">
                  <c:v>22.687999999999999</c:v>
                </c:pt>
                <c:pt idx="22688">
                  <c:v>22.689</c:v>
                </c:pt>
                <c:pt idx="22689">
                  <c:v>22.69</c:v>
                </c:pt>
                <c:pt idx="22690">
                  <c:v>22.690999999999999</c:v>
                </c:pt>
                <c:pt idx="22691">
                  <c:v>22.692</c:v>
                </c:pt>
                <c:pt idx="22692">
                  <c:v>22.693000000000001</c:v>
                </c:pt>
                <c:pt idx="22693">
                  <c:v>22.693999999999999</c:v>
                </c:pt>
                <c:pt idx="22694">
                  <c:v>22.695</c:v>
                </c:pt>
                <c:pt idx="22695">
                  <c:v>22.696000000000002</c:v>
                </c:pt>
                <c:pt idx="22696">
                  <c:v>22.696999999999999</c:v>
                </c:pt>
                <c:pt idx="22697">
                  <c:v>22.698</c:v>
                </c:pt>
                <c:pt idx="22698">
                  <c:v>22.699000000000002</c:v>
                </c:pt>
                <c:pt idx="22699">
                  <c:v>22.7</c:v>
                </c:pt>
                <c:pt idx="22700">
                  <c:v>22.701000000000001</c:v>
                </c:pt>
                <c:pt idx="22701">
                  <c:v>22.702000000000002</c:v>
                </c:pt>
                <c:pt idx="22702">
                  <c:v>22.702999999999999</c:v>
                </c:pt>
                <c:pt idx="22703">
                  <c:v>22.704000000000001</c:v>
                </c:pt>
                <c:pt idx="22704">
                  <c:v>22.704999999999998</c:v>
                </c:pt>
                <c:pt idx="22705">
                  <c:v>22.706</c:v>
                </c:pt>
                <c:pt idx="22706">
                  <c:v>22.707000000000001</c:v>
                </c:pt>
                <c:pt idx="22707">
                  <c:v>22.707999999999998</c:v>
                </c:pt>
                <c:pt idx="22708">
                  <c:v>22.709</c:v>
                </c:pt>
                <c:pt idx="22709">
                  <c:v>22.71</c:v>
                </c:pt>
                <c:pt idx="22710">
                  <c:v>22.710999999999999</c:v>
                </c:pt>
                <c:pt idx="22711">
                  <c:v>22.712</c:v>
                </c:pt>
                <c:pt idx="22712">
                  <c:v>22.713000000000001</c:v>
                </c:pt>
                <c:pt idx="22713">
                  <c:v>22.713999999999999</c:v>
                </c:pt>
                <c:pt idx="22714">
                  <c:v>22.715</c:v>
                </c:pt>
                <c:pt idx="22715">
                  <c:v>22.716000000000001</c:v>
                </c:pt>
                <c:pt idx="22716">
                  <c:v>22.716999999999999</c:v>
                </c:pt>
                <c:pt idx="22717">
                  <c:v>22.718</c:v>
                </c:pt>
                <c:pt idx="22718">
                  <c:v>22.719000000000001</c:v>
                </c:pt>
                <c:pt idx="22719">
                  <c:v>22.72</c:v>
                </c:pt>
                <c:pt idx="22720">
                  <c:v>22.721</c:v>
                </c:pt>
                <c:pt idx="22721">
                  <c:v>22.722000000000001</c:v>
                </c:pt>
                <c:pt idx="22722">
                  <c:v>22.722999999999999</c:v>
                </c:pt>
                <c:pt idx="22723">
                  <c:v>22.724</c:v>
                </c:pt>
                <c:pt idx="22724">
                  <c:v>22.725000000000001</c:v>
                </c:pt>
                <c:pt idx="22725">
                  <c:v>22.725999999999999</c:v>
                </c:pt>
                <c:pt idx="22726">
                  <c:v>22.727</c:v>
                </c:pt>
                <c:pt idx="22727">
                  <c:v>22.728000000000002</c:v>
                </c:pt>
                <c:pt idx="22728">
                  <c:v>22.728999999999999</c:v>
                </c:pt>
                <c:pt idx="22729">
                  <c:v>22.73</c:v>
                </c:pt>
                <c:pt idx="22730">
                  <c:v>22.731000000000002</c:v>
                </c:pt>
                <c:pt idx="22731">
                  <c:v>22.731999999999999</c:v>
                </c:pt>
                <c:pt idx="22732">
                  <c:v>22.733000000000001</c:v>
                </c:pt>
                <c:pt idx="22733">
                  <c:v>22.734000000000002</c:v>
                </c:pt>
                <c:pt idx="22734">
                  <c:v>22.734999999999999</c:v>
                </c:pt>
                <c:pt idx="22735">
                  <c:v>22.736000000000001</c:v>
                </c:pt>
                <c:pt idx="22736">
                  <c:v>22.736999999999998</c:v>
                </c:pt>
                <c:pt idx="22737">
                  <c:v>22.738</c:v>
                </c:pt>
                <c:pt idx="22738">
                  <c:v>22.739000000000001</c:v>
                </c:pt>
                <c:pt idx="22739">
                  <c:v>22.74</c:v>
                </c:pt>
                <c:pt idx="22740">
                  <c:v>22.741</c:v>
                </c:pt>
                <c:pt idx="22741">
                  <c:v>22.742000000000001</c:v>
                </c:pt>
                <c:pt idx="22742">
                  <c:v>22.742999999999999</c:v>
                </c:pt>
                <c:pt idx="22743">
                  <c:v>22.744</c:v>
                </c:pt>
                <c:pt idx="22744">
                  <c:v>22.745000000000001</c:v>
                </c:pt>
                <c:pt idx="22745">
                  <c:v>22.745999999999999</c:v>
                </c:pt>
                <c:pt idx="22746">
                  <c:v>22.747</c:v>
                </c:pt>
                <c:pt idx="22747">
                  <c:v>22.748000000000001</c:v>
                </c:pt>
                <c:pt idx="22748">
                  <c:v>22.748999999999999</c:v>
                </c:pt>
                <c:pt idx="22749">
                  <c:v>22.75</c:v>
                </c:pt>
                <c:pt idx="22750">
                  <c:v>22.751000000000001</c:v>
                </c:pt>
                <c:pt idx="22751">
                  <c:v>22.751999999999999</c:v>
                </c:pt>
                <c:pt idx="22752">
                  <c:v>22.753</c:v>
                </c:pt>
                <c:pt idx="22753">
                  <c:v>22.754000000000001</c:v>
                </c:pt>
                <c:pt idx="22754">
                  <c:v>22.754999999999999</c:v>
                </c:pt>
                <c:pt idx="22755">
                  <c:v>22.756</c:v>
                </c:pt>
                <c:pt idx="22756">
                  <c:v>22.757000000000001</c:v>
                </c:pt>
                <c:pt idx="22757">
                  <c:v>22.757999999999999</c:v>
                </c:pt>
                <c:pt idx="22758">
                  <c:v>22.759</c:v>
                </c:pt>
                <c:pt idx="22759">
                  <c:v>22.76</c:v>
                </c:pt>
                <c:pt idx="22760">
                  <c:v>22.760999999999999</c:v>
                </c:pt>
                <c:pt idx="22761">
                  <c:v>22.762</c:v>
                </c:pt>
                <c:pt idx="22762">
                  <c:v>22.763000000000002</c:v>
                </c:pt>
                <c:pt idx="22763">
                  <c:v>22.763999999999999</c:v>
                </c:pt>
                <c:pt idx="22764">
                  <c:v>22.765000000000001</c:v>
                </c:pt>
                <c:pt idx="22765">
                  <c:v>22.765999999999998</c:v>
                </c:pt>
                <c:pt idx="22766">
                  <c:v>22.766999999999999</c:v>
                </c:pt>
                <c:pt idx="22767">
                  <c:v>22.768000000000001</c:v>
                </c:pt>
                <c:pt idx="22768">
                  <c:v>22.768999999999998</c:v>
                </c:pt>
                <c:pt idx="22769">
                  <c:v>22.77</c:v>
                </c:pt>
                <c:pt idx="22770">
                  <c:v>22.771000000000001</c:v>
                </c:pt>
                <c:pt idx="22771">
                  <c:v>22.771999999999998</c:v>
                </c:pt>
                <c:pt idx="22772">
                  <c:v>22.773</c:v>
                </c:pt>
                <c:pt idx="22773">
                  <c:v>22.774000000000001</c:v>
                </c:pt>
                <c:pt idx="22774">
                  <c:v>22.774999999999999</c:v>
                </c:pt>
                <c:pt idx="22775">
                  <c:v>22.776</c:v>
                </c:pt>
                <c:pt idx="22776">
                  <c:v>22.777000000000001</c:v>
                </c:pt>
                <c:pt idx="22777">
                  <c:v>22.777999999999999</c:v>
                </c:pt>
                <c:pt idx="22778">
                  <c:v>22.779</c:v>
                </c:pt>
                <c:pt idx="22779">
                  <c:v>22.78</c:v>
                </c:pt>
                <c:pt idx="22780">
                  <c:v>22.780999999999999</c:v>
                </c:pt>
                <c:pt idx="22781">
                  <c:v>22.782</c:v>
                </c:pt>
                <c:pt idx="22782">
                  <c:v>22.783000000000001</c:v>
                </c:pt>
                <c:pt idx="22783">
                  <c:v>22.783999999999999</c:v>
                </c:pt>
                <c:pt idx="22784">
                  <c:v>22.785</c:v>
                </c:pt>
                <c:pt idx="22785">
                  <c:v>22.786000000000001</c:v>
                </c:pt>
                <c:pt idx="22786">
                  <c:v>22.786999999999999</c:v>
                </c:pt>
                <c:pt idx="22787">
                  <c:v>22.788</c:v>
                </c:pt>
                <c:pt idx="22788">
                  <c:v>22.789000000000001</c:v>
                </c:pt>
                <c:pt idx="22789">
                  <c:v>22.79</c:v>
                </c:pt>
                <c:pt idx="22790">
                  <c:v>22.791</c:v>
                </c:pt>
                <c:pt idx="22791">
                  <c:v>22.792000000000002</c:v>
                </c:pt>
                <c:pt idx="22792">
                  <c:v>22.792999999999999</c:v>
                </c:pt>
                <c:pt idx="22793">
                  <c:v>22.794</c:v>
                </c:pt>
                <c:pt idx="22794">
                  <c:v>22.795000000000002</c:v>
                </c:pt>
                <c:pt idx="22795">
                  <c:v>22.795999999999999</c:v>
                </c:pt>
                <c:pt idx="22796">
                  <c:v>22.797000000000001</c:v>
                </c:pt>
                <c:pt idx="22797">
                  <c:v>22.797999999999998</c:v>
                </c:pt>
                <c:pt idx="22798">
                  <c:v>22.798999999999999</c:v>
                </c:pt>
                <c:pt idx="22799">
                  <c:v>22.8</c:v>
                </c:pt>
                <c:pt idx="22800">
                  <c:v>22.800999999999998</c:v>
                </c:pt>
                <c:pt idx="22801">
                  <c:v>22.802</c:v>
                </c:pt>
                <c:pt idx="22802">
                  <c:v>22.803000000000001</c:v>
                </c:pt>
                <c:pt idx="22803">
                  <c:v>22.803999999999998</c:v>
                </c:pt>
                <c:pt idx="22804">
                  <c:v>22.805</c:v>
                </c:pt>
                <c:pt idx="22805">
                  <c:v>22.806000000000001</c:v>
                </c:pt>
                <c:pt idx="22806">
                  <c:v>22.806999999999999</c:v>
                </c:pt>
                <c:pt idx="22807">
                  <c:v>22.808</c:v>
                </c:pt>
                <c:pt idx="22808">
                  <c:v>22.809000000000001</c:v>
                </c:pt>
                <c:pt idx="22809">
                  <c:v>22.81</c:v>
                </c:pt>
                <c:pt idx="22810">
                  <c:v>22.811</c:v>
                </c:pt>
                <c:pt idx="22811">
                  <c:v>22.812000000000001</c:v>
                </c:pt>
                <c:pt idx="22812">
                  <c:v>22.812999999999999</c:v>
                </c:pt>
                <c:pt idx="22813">
                  <c:v>22.814</c:v>
                </c:pt>
                <c:pt idx="22814">
                  <c:v>22.815000000000001</c:v>
                </c:pt>
                <c:pt idx="22815">
                  <c:v>22.815999999999999</c:v>
                </c:pt>
                <c:pt idx="22816">
                  <c:v>22.817</c:v>
                </c:pt>
                <c:pt idx="22817">
                  <c:v>22.818000000000001</c:v>
                </c:pt>
                <c:pt idx="22818">
                  <c:v>22.818999999999999</c:v>
                </c:pt>
                <c:pt idx="22819">
                  <c:v>22.82</c:v>
                </c:pt>
                <c:pt idx="22820">
                  <c:v>22.821000000000002</c:v>
                </c:pt>
                <c:pt idx="22821">
                  <c:v>22.821999999999999</c:v>
                </c:pt>
                <c:pt idx="22822">
                  <c:v>22.823</c:v>
                </c:pt>
                <c:pt idx="22823">
                  <c:v>22.824000000000002</c:v>
                </c:pt>
                <c:pt idx="22824">
                  <c:v>22.824999999999999</c:v>
                </c:pt>
                <c:pt idx="22825">
                  <c:v>22.826000000000001</c:v>
                </c:pt>
                <c:pt idx="22826">
                  <c:v>22.827000000000002</c:v>
                </c:pt>
                <c:pt idx="22827">
                  <c:v>22.827999999999999</c:v>
                </c:pt>
                <c:pt idx="22828">
                  <c:v>22.829000000000001</c:v>
                </c:pt>
                <c:pt idx="22829">
                  <c:v>22.83</c:v>
                </c:pt>
                <c:pt idx="22830">
                  <c:v>22.831</c:v>
                </c:pt>
                <c:pt idx="22831">
                  <c:v>22.832000000000001</c:v>
                </c:pt>
                <c:pt idx="22832">
                  <c:v>22.832999999999998</c:v>
                </c:pt>
                <c:pt idx="22833">
                  <c:v>22.834</c:v>
                </c:pt>
                <c:pt idx="22834">
                  <c:v>22.835000000000001</c:v>
                </c:pt>
                <c:pt idx="22835">
                  <c:v>22.835999999999999</c:v>
                </c:pt>
                <c:pt idx="22836">
                  <c:v>22.837</c:v>
                </c:pt>
                <c:pt idx="22837">
                  <c:v>22.838000000000001</c:v>
                </c:pt>
                <c:pt idx="22838">
                  <c:v>22.838999999999999</c:v>
                </c:pt>
                <c:pt idx="22839">
                  <c:v>22.84</c:v>
                </c:pt>
                <c:pt idx="22840">
                  <c:v>22.841000000000001</c:v>
                </c:pt>
                <c:pt idx="22841">
                  <c:v>22.841999999999999</c:v>
                </c:pt>
                <c:pt idx="22842">
                  <c:v>22.843</c:v>
                </c:pt>
                <c:pt idx="22843">
                  <c:v>22.844000000000001</c:v>
                </c:pt>
                <c:pt idx="22844">
                  <c:v>22.844999999999999</c:v>
                </c:pt>
                <c:pt idx="22845">
                  <c:v>22.846</c:v>
                </c:pt>
                <c:pt idx="22846">
                  <c:v>22.847000000000001</c:v>
                </c:pt>
                <c:pt idx="22847">
                  <c:v>22.847999999999999</c:v>
                </c:pt>
                <c:pt idx="22848">
                  <c:v>22.849</c:v>
                </c:pt>
                <c:pt idx="22849">
                  <c:v>22.85</c:v>
                </c:pt>
                <c:pt idx="22850">
                  <c:v>22.850999999999999</c:v>
                </c:pt>
                <c:pt idx="22851">
                  <c:v>22.852</c:v>
                </c:pt>
                <c:pt idx="22852">
                  <c:v>22.853000000000002</c:v>
                </c:pt>
                <c:pt idx="22853">
                  <c:v>22.853999999999999</c:v>
                </c:pt>
                <c:pt idx="22854">
                  <c:v>22.855</c:v>
                </c:pt>
                <c:pt idx="22855">
                  <c:v>22.856000000000002</c:v>
                </c:pt>
                <c:pt idx="22856">
                  <c:v>22.856999999999999</c:v>
                </c:pt>
                <c:pt idx="22857">
                  <c:v>22.858000000000001</c:v>
                </c:pt>
                <c:pt idx="22858">
                  <c:v>22.859000000000002</c:v>
                </c:pt>
                <c:pt idx="22859">
                  <c:v>22.86</c:v>
                </c:pt>
                <c:pt idx="22860">
                  <c:v>22.861000000000001</c:v>
                </c:pt>
                <c:pt idx="22861">
                  <c:v>22.861999999999998</c:v>
                </c:pt>
                <c:pt idx="22862">
                  <c:v>22.863</c:v>
                </c:pt>
                <c:pt idx="22863">
                  <c:v>22.864000000000001</c:v>
                </c:pt>
                <c:pt idx="22864">
                  <c:v>22.864999999999998</c:v>
                </c:pt>
                <c:pt idx="22865">
                  <c:v>22.866</c:v>
                </c:pt>
                <c:pt idx="22866">
                  <c:v>22.867000000000001</c:v>
                </c:pt>
                <c:pt idx="22867">
                  <c:v>22.867999999999999</c:v>
                </c:pt>
                <c:pt idx="22868">
                  <c:v>22.869</c:v>
                </c:pt>
                <c:pt idx="22869">
                  <c:v>22.87</c:v>
                </c:pt>
                <c:pt idx="22870">
                  <c:v>22.870999999999999</c:v>
                </c:pt>
                <c:pt idx="22871">
                  <c:v>22.872</c:v>
                </c:pt>
                <c:pt idx="22872">
                  <c:v>22.873000000000001</c:v>
                </c:pt>
                <c:pt idx="22873">
                  <c:v>22.873999999999999</c:v>
                </c:pt>
                <c:pt idx="22874">
                  <c:v>22.875</c:v>
                </c:pt>
                <c:pt idx="22875">
                  <c:v>22.876000000000001</c:v>
                </c:pt>
                <c:pt idx="22876">
                  <c:v>22.876999999999999</c:v>
                </c:pt>
                <c:pt idx="22877">
                  <c:v>22.878</c:v>
                </c:pt>
                <c:pt idx="22878">
                  <c:v>22.879000000000001</c:v>
                </c:pt>
                <c:pt idx="22879">
                  <c:v>22.88</c:v>
                </c:pt>
                <c:pt idx="22880">
                  <c:v>22.881</c:v>
                </c:pt>
                <c:pt idx="22881">
                  <c:v>22.882000000000001</c:v>
                </c:pt>
                <c:pt idx="22882">
                  <c:v>22.882999999999999</c:v>
                </c:pt>
                <c:pt idx="22883">
                  <c:v>22.884</c:v>
                </c:pt>
                <c:pt idx="22884">
                  <c:v>22.885000000000002</c:v>
                </c:pt>
                <c:pt idx="22885">
                  <c:v>22.885999999999999</c:v>
                </c:pt>
                <c:pt idx="22886">
                  <c:v>22.887</c:v>
                </c:pt>
                <c:pt idx="22887">
                  <c:v>22.888000000000002</c:v>
                </c:pt>
                <c:pt idx="22888">
                  <c:v>22.888999999999999</c:v>
                </c:pt>
                <c:pt idx="22889">
                  <c:v>22.89</c:v>
                </c:pt>
                <c:pt idx="22890">
                  <c:v>22.890999999999998</c:v>
                </c:pt>
                <c:pt idx="22891">
                  <c:v>22.891999999999999</c:v>
                </c:pt>
                <c:pt idx="22892">
                  <c:v>22.893000000000001</c:v>
                </c:pt>
                <c:pt idx="22893">
                  <c:v>22.893999999999998</c:v>
                </c:pt>
                <c:pt idx="22894">
                  <c:v>22.895</c:v>
                </c:pt>
                <c:pt idx="22895">
                  <c:v>22.896000000000001</c:v>
                </c:pt>
                <c:pt idx="22896">
                  <c:v>22.896999999999998</c:v>
                </c:pt>
                <c:pt idx="22897">
                  <c:v>22.898</c:v>
                </c:pt>
                <c:pt idx="22898">
                  <c:v>22.899000000000001</c:v>
                </c:pt>
                <c:pt idx="22899">
                  <c:v>22.9</c:v>
                </c:pt>
                <c:pt idx="22900">
                  <c:v>22.901</c:v>
                </c:pt>
                <c:pt idx="22901">
                  <c:v>22.902000000000001</c:v>
                </c:pt>
                <c:pt idx="22902">
                  <c:v>22.902999999999999</c:v>
                </c:pt>
                <c:pt idx="22903">
                  <c:v>22.904</c:v>
                </c:pt>
                <c:pt idx="22904">
                  <c:v>22.905000000000001</c:v>
                </c:pt>
                <c:pt idx="22905">
                  <c:v>22.905999999999999</c:v>
                </c:pt>
                <c:pt idx="22906">
                  <c:v>22.907</c:v>
                </c:pt>
                <c:pt idx="22907">
                  <c:v>22.908000000000001</c:v>
                </c:pt>
                <c:pt idx="22908">
                  <c:v>22.908999999999999</c:v>
                </c:pt>
                <c:pt idx="22909">
                  <c:v>22.91</c:v>
                </c:pt>
                <c:pt idx="22910">
                  <c:v>22.911000000000001</c:v>
                </c:pt>
                <c:pt idx="22911">
                  <c:v>22.911999999999999</c:v>
                </c:pt>
                <c:pt idx="22912">
                  <c:v>22.913</c:v>
                </c:pt>
                <c:pt idx="22913">
                  <c:v>22.914000000000001</c:v>
                </c:pt>
                <c:pt idx="22914">
                  <c:v>22.914999999999999</c:v>
                </c:pt>
                <c:pt idx="22915">
                  <c:v>22.916</c:v>
                </c:pt>
                <c:pt idx="22916">
                  <c:v>22.917000000000002</c:v>
                </c:pt>
                <c:pt idx="22917">
                  <c:v>22.917999999999999</c:v>
                </c:pt>
                <c:pt idx="22918">
                  <c:v>22.919</c:v>
                </c:pt>
                <c:pt idx="22919">
                  <c:v>22.92</c:v>
                </c:pt>
                <c:pt idx="22920">
                  <c:v>22.920999999999999</c:v>
                </c:pt>
                <c:pt idx="22921">
                  <c:v>22.922000000000001</c:v>
                </c:pt>
                <c:pt idx="22922">
                  <c:v>22.922999999999998</c:v>
                </c:pt>
                <c:pt idx="22923">
                  <c:v>22.923999999999999</c:v>
                </c:pt>
                <c:pt idx="22924">
                  <c:v>22.925000000000001</c:v>
                </c:pt>
                <c:pt idx="22925">
                  <c:v>22.925999999999998</c:v>
                </c:pt>
                <c:pt idx="22926">
                  <c:v>22.927</c:v>
                </c:pt>
                <c:pt idx="22927">
                  <c:v>22.928000000000001</c:v>
                </c:pt>
                <c:pt idx="22928">
                  <c:v>22.928999999999998</c:v>
                </c:pt>
                <c:pt idx="22929">
                  <c:v>22.93</c:v>
                </c:pt>
                <c:pt idx="22930">
                  <c:v>22.931000000000001</c:v>
                </c:pt>
                <c:pt idx="22931">
                  <c:v>22.931999999999999</c:v>
                </c:pt>
                <c:pt idx="22932">
                  <c:v>22.933</c:v>
                </c:pt>
                <c:pt idx="22933">
                  <c:v>22.934000000000001</c:v>
                </c:pt>
                <c:pt idx="22934">
                  <c:v>22.934999999999999</c:v>
                </c:pt>
                <c:pt idx="22935">
                  <c:v>22.936</c:v>
                </c:pt>
                <c:pt idx="22936">
                  <c:v>22.937000000000001</c:v>
                </c:pt>
                <c:pt idx="22937">
                  <c:v>22.937999999999999</c:v>
                </c:pt>
                <c:pt idx="22938">
                  <c:v>22.939</c:v>
                </c:pt>
                <c:pt idx="22939">
                  <c:v>22.94</c:v>
                </c:pt>
                <c:pt idx="22940">
                  <c:v>22.940999999999999</c:v>
                </c:pt>
                <c:pt idx="22941">
                  <c:v>22.942</c:v>
                </c:pt>
                <c:pt idx="22942">
                  <c:v>22.943000000000001</c:v>
                </c:pt>
                <c:pt idx="22943">
                  <c:v>22.943999999999999</c:v>
                </c:pt>
                <c:pt idx="22944">
                  <c:v>22.945</c:v>
                </c:pt>
                <c:pt idx="22945">
                  <c:v>22.946000000000002</c:v>
                </c:pt>
                <c:pt idx="22946">
                  <c:v>22.946999999999999</c:v>
                </c:pt>
                <c:pt idx="22947">
                  <c:v>22.948</c:v>
                </c:pt>
                <c:pt idx="22948">
                  <c:v>22.949000000000002</c:v>
                </c:pt>
                <c:pt idx="22949">
                  <c:v>22.95</c:v>
                </c:pt>
                <c:pt idx="22950">
                  <c:v>22.951000000000001</c:v>
                </c:pt>
                <c:pt idx="22951">
                  <c:v>22.952000000000002</c:v>
                </c:pt>
                <c:pt idx="22952">
                  <c:v>22.952999999999999</c:v>
                </c:pt>
                <c:pt idx="22953">
                  <c:v>22.954000000000001</c:v>
                </c:pt>
                <c:pt idx="22954">
                  <c:v>22.954999999999998</c:v>
                </c:pt>
                <c:pt idx="22955">
                  <c:v>22.956</c:v>
                </c:pt>
                <c:pt idx="22956">
                  <c:v>22.957000000000001</c:v>
                </c:pt>
                <c:pt idx="22957">
                  <c:v>22.957999999999998</c:v>
                </c:pt>
                <c:pt idx="22958">
                  <c:v>22.959</c:v>
                </c:pt>
                <c:pt idx="22959">
                  <c:v>22.96</c:v>
                </c:pt>
                <c:pt idx="22960">
                  <c:v>22.960999999999999</c:v>
                </c:pt>
                <c:pt idx="22961">
                  <c:v>22.962</c:v>
                </c:pt>
                <c:pt idx="22962">
                  <c:v>22.963000000000001</c:v>
                </c:pt>
                <c:pt idx="22963">
                  <c:v>22.963999999999999</c:v>
                </c:pt>
                <c:pt idx="22964">
                  <c:v>22.965</c:v>
                </c:pt>
                <c:pt idx="22965">
                  <c:v>22.966000000000001</c:v>
                </c:pt>
                <c:pt idx="22966">
                  <c:v>22.966999999999999</c:v>
                </c:pt>
                <c:pt idx="22967">
                  <c:v>22.968</c:v>
                </c:pt>
                <c:pt idx="22968">
                  <c:v>22.969000000000001</c:v>
                </c:pt>
                <c:pt idx="22969">
                  <c:v>22.97</c:v>
                </c:pt>
                <c:pt idx="22970">
                  <c:v>22.971</c:v>
                </c:pt>
                <c:pt idx="22971">
                  <c:v>22.972000000000001</c:v>
                </c:pt>
                <c:pt idx="22972">
                  <c:v>22.972999999999999</c:v>
                </c:pt>
                <c:pt idx="22973">
                  <c:v>22.974</c:v>
                </c:pt>
                <c:pt idx="22974">
                  <c:v>22.975000000000001</c:v>
                </c:pt>
                <c:pt idx="22975">
                  <c:v>22.975999999999999</c:v>
                </c:pt>
                <c:pt idx="22976">
                  <c:v>22.977</c:v>
                </c:pt>
                <c:pt idx="22977">
                  <c:v>22.978000000000002</c:v>
                </c:pt>
                <c:pt idx="22978">
                  <c:v>22.978999999999999</c:v>
                </c:pt>
                <c:pt idx="22979">
                  <c:v>22.98</c:v>
                </c:pt>
                <c:pt idx="22980">
                  <c:v>22.981000000000002</c:v>
                </c:pt>
                <c:pt idx="22981">
                  <c:v>22.981999999999999</c:v>
                </c:pt>
                <c:pt idx="22982">
                  <c:v>22.983000000000001</c:v>
                </c:pt>
                <c:pt idx="22983">
                  <c:v>22.984000000000002</c:v>
                </c:pt>
                <c:pt idx="22984">
                  <c:v>22.984999999999999</c:v>
                </c:pt>
                <c:pt idx="22985">
                  <c:v>22.986000000000001</c:v>
                </c:pt>
                <c:pt idx="22986">
                  <c:v>22.986999999999998</c:v>
                </c:pt>
                <c:pt idx="22987">
                  <c:v>22.988</c:v>
                </c:pt>
                <c:pt idx="22988">
                  <c:v>22.989000000000001</c:v>
                </c:pt>
                <c:pt idx="22989">
                  <c:v>22.99</c:v>
                </c:pt>
                <c:pt idx="22990">
                  <c:v>22.991</c:v>
                </c:pt>
                <c:pt idx="22991">
                  <c:v>22.992000000000001</c:v>
                </c:pt>
                <c:pt idx="22992">
                  <c:v>22.992999999999999</c:v>
                </c:pt>
                <c:pt idx="22993">
                  <c:v>22.994</c:v>
                </c:pt>
                <c:pt idx="22994">
                  <c:v>22.995000000000001</c:v>
                </c:pt>
                <c:pt idx="22995">
                  <c:v>22.995999999999999</c:v>
                </c:pt>
                <c:pt idx="22996">
                  <c:v>22.997</c:v>
                </c:pt>
                <c:pt idx="22997">
                  <c:v>22.998000000000001</c:v>
                </c:pt>
                <c:pt idx="22998">
                  <c:v>22.998999999999999</c:v>
                </c:pt>
                <c:pt idx="22999">
                  <c:v>23</c:v>
                </c:pt>
                <c:pt idx="23000">
                  <c:v>23.001000000000001</c:v>
                </c:pt>
                <c:pt idx="23001">
                  <c:v>23.001999999999999</c:v>
                </c:pt>
                <c:pt idx="23002">
                  <c:v>23.003</c:v>
                </c:pt>
                <c:pt idx="23003">
                  <c:v>23.004000000000001</c:v>
                </c:pt>
                <c:pt idx="23004">
                  <c:v>23.004999999999999</c:v>
                </c:pt>
                <c:pt idx="23005">
                  <c:v>23.006</c:v>
                </c:pt>
                <c:pt idx="23006">
                  <c:v>23.007000000000001</c:v>
                </c:pt>
                <c:pt idx="23007">
                  <c:v>23.007999999999999</c:v>
                </c:pt>
                <c:pt idx="23008">
                  <c:v>23.009</c:v>
                </c:pt>
                <c:pt idx="23009">
                  <c:v>23.01</c:v>
                </c:pt>
                <c:pt idx="23010">
                  <c:v>23.010999999999999</c:v>
                </c:pt>
                <c:pt idx="23011">
                  <c:v>23.012</c:v>
                </c:pt>
                <c:pt idx="23012">
                  <c:v>23.013000000000002</c:v>
                </c:pt>
                <c:pt idx="23013">
                  <c:v>23.013999999999999</c:v>
                </c:pt>
                <c:pt idx="23014">
                  <c:v>23.015000000000001</c:v>
                </c:pt>
                <c:pt idx="23015">
                  <c:v>23.015999999999998</c:v>
                </c:pt>
                <c:pt idx="23016">
                  <c:v>23.016999999999999</c:v>
                </c:pt>
                <c:pt idx="23017">
                  <c:v>23.018000000000001</c:v>
                </c:pt>
                <c:pt idx="23018">
                  <c:v>23.018999999999998</c:v>
                </c:pt>
                <c:pt idx="23019">
                  <c:v>23.02</c:v>
                </c:pt>
                <c:pt idx="23020">
                  <c:v>23.021000000000001</c:v>
                </c:pt>
                <c:pt idx="23021">
                  <c:v>23.021999999999998</c:v>
                </c:pt>
                <c:pt idx="23022">
                  <c:v>23.023</c:v>
                </c:pt>
                <c:pt idx="23023">
                  <c:v>23.024000000000001</c:v>
                </c:pt>
                <c:pt idx="23024">
                  <c:v>23.024999999999999</c:v>
                </c:pt>
                <c:pt idx="23025">
                  <c:v>23.026</c:v>
                </c:pt>
                <c:pt idx="23026">
                  <c:v>23.027000000000001</c:v>
                </c:pt>
                <c:pt idx="23027">
                  <c:v>23.027999999999999</c:v>
                </c:pt>
                <c:pt idx="23028">
                  <c:v>23.029</c:v>
                </c:pt>
                <c:pt idx="23029">
                  <c:v>23.03</c:v>
                </c:pt>
                <c:pt idx="23030">
                  <c:v>23.030999999999999</c:v>
                </c:pt>
                <c:pt idx="23031">
                  <c:v>23.032</c:v>
                </c:pt>
                <c:pt idx="23032">
                  <c:v>23.033000000000001</c:v>
                </c:pt>
                <c:pt idx="23033">
                  <c:v>23.033999999999999</c:v>
                </c:pt>
                <c:pt idx="23034">
                  <c:v>23.035</c:v>
                </c:pt>
                <c:pt idx="23035">
                  <c:v>23.036000000000001</c:v>
                </c:pt>
                <c:pt idx="23036">
                  <c:v>23.036999999999999</c:v>
                </c:pt>
                <c:pt idx="23037">
                  <c:v>23.038</c:v>
                </c:pt>
                <c:pt idx="23038">
                  <c:v>23.039000000000001</c:v>
                </c:pt>
                <c:pt idx="23039">
                  <c:v>23.04</c:v>
                </c:pt>
                <c:pt idx="23040">
                  <c:v>23.041</c:v>
                </c:pt>
                <c:pt idx="23041">
                  <c:v>23.042000000000002</c:v>
                </c:pt>
                <c:pt idx="23042">
                  <c:v>23.042999999999999</c:v>
                </c:pt>
                <c:pt idx="23043">
                  <c:v>23.044</c:v>
                </c:pt>
                <c:pt idx="23044">
                  <c:v>23.045000000000002</c:v>
                </c:pt>
                <c:pt idx="23045">
                  <c:v>23.045999999999999</c:v>
                </c:pt>
                <c:pt idx="23046">
                  <c:v>23.047000000000001</c:v>
                </c:pt>
                <c:pt idx="23047">
                  <c:v>23.047999999999998</c:v>
                </c:pt>
                <c:pt idx="23048">
                  <c:v>23.048999999999999</c:v>
                </c:pt>
                <c:pt idx="23049">
                  <c:v>23.05</c:v>
                </c:pt>
                <c:pt idx="23050">
                  <c:v>23.050999999999998</c:v>
                </c:pt>
                <c:pt idx="23051">
                  <c:v>23.052</c:v>
                </c:pt>
                <c:pt idx="23052">
                  <c:v>23.053000000000001</c:v>
                </c:pt>
                <c:pt idx="23053">
                  <c:v>23.053999999999998</c:v>
                </c:pt>
                <c:pt idx="23054">
                  <c:v>23.055</c:v>
                </c:pt>
                <c:pt idx="23055">
                  <c:v>23.056000000000001</c:v>
                </c:pt>
                <c:pt idx="23056">
                  <c:v>23.056999999999999</c:v>
                </c:pt>
                <c:pt idx="23057">
                  <c:v>23.058</c:v>
                </c:pt>
                <c:pt idx="23058">
                  <c:v>23.059000000000001</c:v>
                </c:pt>
                <c:pt idx="23059">
                  <c:v>23.06</c:v>
                </c:pt>
                <c:pt idx="23060">
                  <c:v>23.061</c:v>
                </c:pt>
                <c:pt idx="23061">
                  <c:v>23.062000000000001</c:v>
                </c:pt>
                <c:pt idx="23062">
                  <c:v>23.062999999999999</c:v>
                </c:pt>
                <c:pt idx="23063">
                  <c:v>23.064</c:v>
                </c:pt>
                <c:pt idx="23064">
                  <c:v>23.065000000000001</c:v>
                </c:pt>
                <c:pt idx="23065">
                  <c:v>23.065999999999999</c:v>
                </c:pt>
                <c:pt idx="23066">
                  <c:v>23.067</c:v>
                </c:pt>
                <c:pt idx="23067">
                  <c:v>23.068000000000001</c:v>
                </c:pt>
                <c:pt idx="23068">
                  <c:v>23.068999999999999</c:v>
                </c:pt>
                <c:pt idx="23069">
                  <c:v>23.07</c:v>
                </c:pt>
                <c:pt idx="23070">
                  <c:v>23.071000000000002</c:v>
                </c:pt>
                <c:pt idx="23071">
                  <c:v>23.071999999999999</c:v>
                </c:pt>
                <c:pt idx="23072">
                  <c:v>23.073</c:v>
                </c:pt>
                <c:pt idx="23073">
                  <c:v>23.074000000000002</c:v>
                </c:pt>
                <c:pt idx="23074">
                  <c:v>23.074999999999999</c:v>
                </c:pt>
                <c:pt idx="23075">
                  <c:v>23.076000000000001</c:v>
                </c:pt>
                <c:pt idx="23076">
                  <c:v>23.077000000000002</c:v>
                </c:pt>
                <c:pt idx="23077">
                  <c:v>23.077999999999999</c:v>
                </c:pt>
                <c:pt idx="23078">
                  <c:v>23.079000000000001</c:v>
                </c:pt>
                <c:pt idx="23079">
                  <c:v>23.08</c:v>
                </c:pt>
                <c:pt idx="23080">
                  <c:v>23.081</c:v>
                </c:pt>
                <c:pt idx="23081">
                  <c:v>23.082000000000001</c:v>
                </c:pt>
                <c:pt idx="23082">
                  <c:v>23.082999999999998</c:v>
                </c:pt>
                <c:pt idx="23083">
                  <c:v>23.084</c:v>
                </c:pt>
                <c:pt idx="23084">
                  <c:v>23.085000000000001</c:v>
                </c:pt>
                <c:pt idx="23085">
                  <c:v>23.085999999999999</c:v>
                </c:pt>
                <c:pt idx="23086">
                  <c:v>23.087</c:v>
                </c:pt>
                <c:pt idx="23087">
                  <c:v>23.088000000000001</c:v>
                </c:pt>
                <c:pt idx="23088">
                  <c:v>23.088999999999999</c:v>
                </c:pt>
                <c:pt idx="23089">
                  <c:v>23.09</c:v>
                </c:pt>
                <c:pt idx="23090">
                  <c:v>23.091000000000001</c:v>
                </c:pt>
                <c:pt idx="23091">
                  <c:v>23.091999999999999</c:v>
                </c:pt>
                <c:pt idx="23092">
                  <c:v>23.093</c:v>
                </c:pt>
                <c:pt idx="23093">
                  <c:v>23.094000000000001</c:v>
                </c:pt>
                <c:pt idx="23094">
                  <c:v>23.094999999999999</c:v>
                </c:pt>
                <c:pt idx="23095">
                  <c:v>23.096</c:v>
                </c:pt>
                <c:pt idx="23096">
                  <c:v>23.097000000000001</c:v>
                </c:pt>
                <c:pt idx="23097">
                  <c:v>23.097999999999999</c:v>
                </c:pt>
                <c:pt idx="23098">
                  <c:v>23.099</c:v>
                </c:pt>
                <c:pt idx="23099">
                  <c:v>23.1</c:v>
                </c:pt>
                <c:pt idx="23100">
                  <c:v>23.100999999999999</c:v>
                </c:pt>
                <c:pt idx="23101">
                  <c:v>23.102</c:v>
                </c:pt>
                <c:pt idx="23102">
                  <c:v>23.103000000000002</c:v>
                </c:pt>
                <c:pt idx="23103">
                  <c:v>23.103999999999999</c:v>
                </c:pt>
                <c:pt idx="23104">
                  <c:v>23.105</c:v>
                </c:pt>
                <c:pt idx="23105">
                  <c:v>23.106000000000002</c:v>
                </c:pt>
                <c:pt idx="23106">
                  <c:v>23.106999999999999</c:v>
                </c:pt>
                <c:pt idx="23107">
                  <c:v>23.108000000000001</c:v>
                </c:pt>
                <c:pt idx="23108">
                  <c:v>23.109000000000002</c:v>
                </c:pt>
                <c:pt idx="23109">
                  <c:v>23.11</c:v>
                </c:pt>
                <c:pt idx="23110">
                  <c:v>23.111000000000001</c:v>
                </c:pt>
                <c:pt idx="23111">
                  <c:v>23.111999999999998</c:v>
                </c:pt>
                <c:pt idx="23112">
                  <c:v>23.113</c:v>
                </c:pt>
                <c:pt idx="23113">
                  <c:v>23.114000000000001</c:v>
                </c:pt>
                <c:pt idx="23114">
                  <c:v>23.114999999999998</c:v>
                </c:pt>
                <c:pt idx="23115">
                  <c:v>23.116</c:v>
                </c:pt>
                <c:pt idx="23116">
                  <c:v>23.117000000000001</c:v>
                </c:pt>
                <c:pt idx="23117">
                  <c:v>23.117999999999999</c:v>
                </c:pt>
                <c:pt idx="23118">
                  <c:v>23.119</c:v>
                </c:pt>
                <c:pt idx="23119">
                  <c:v>23.12</c:v>
                </c:pt>
                <c:pt idx="23120">
                  <c:v>23.120999999999999</c:v>
                </c:pt>
                <c:pt idx="23121">
                  <c:v>23.122</c:v>
                </c:pt>
                <c:pt idx="23122">
                  <c:v>23.123000000000001</c:v>
                </c:pt>
                <c:pt idx="23123">
                  <c:v>23.123999999999999</c:v>
                </c:pt>
                <c:pt idx="23124">
                  <c:v>23.125</c:v>
                </c:pt>
                <c:pt idx="23125">
                  <c:v>23.126000000000001</c:v>
                </c:pt>
                <c:pt idx="23126">
                  <c:v>23.126999999999999</c:v>
                </c:pt>
                <c:pt idx="23127">
                  <c:v>23.128</c:v>
                </c:pt>
                <c:pt idx="23128">
                  <c:v>23.129000000000001</c:v>
                </c:pt>
                <c:pt idx="23129">
                  <c:v>23.13</c:v>
                </c:pt>
                <c:pt idx="23130">
                  <c:v>23.131</c:v>
                </c:pt>
                <c:pt idx="23131">
                  <c:v>23.132000000000001</c:v>
                </c:pt>
                <c:pt idx="23132">
                  <c:v>23.132999999999999</c:v>
                </c:pt>
                <c:pt idx="23133">
                  <c:v>23.134</c:v>
                </c:pt>
                <c:pt idx="23134">
                  <c:v>23.135000000000002</c:v>
                </c:pt>
                <c:pt idx="23135">
                  <c:v>23.135999999999999</c:v>
                </c:pt>
                <c:pt idx="23136">
                  <c:v>23.137</c:v>
                </c:pt>
                <c:pt idx="23137">
                  <c:v>23.138000000000002</c:v>
                </c:pt>
                <c:pt idx="23138">
                  <c:v>23.138999999999999</c:v>
                </c:pt>
                <c:pt idx="23139">
                  <c:v>23.14</c:v>
                </c:pt>
                <c:pt idx="23140">
                  <c:v>23.140999999999998</c:v>
                </c:pt>
                <c:pt idx="23141">
                  <c:v>23.141999999999999</c:v>
                </c:pt>
                <c:pt idx="23142">
                  <c:v>23.143000000000001</c:v>
                </c:pt>
                <c:pt idx="23143">
                  <c:v>23.143999999999998</c:v>
                </c:pt>
                <c:pt idx="23144">
                  <c:v>23.145</c:v>
                </c:pt>
                <c:pt idx="23145">
                  <c:v>23.146000000000001</c:v>
                </c:pt>
                <c:pt idx="23146">
                  <c:v>23.146999999999998</c:v>
                </c:pt>
                <c:pt idx="23147">
                  <c:v>23.148</c:v>
                </c:pt>
                <c:pt idx="23148">
                  <c:v>23.149000000000001</c:v>
                </c:pt>
                <c:pt idx="23149">
                  <c:v>23.15</c:v>
                </c:pt>
                <c:pt idx="23150">
                  <c:v>23.151</c:v>
                </c:pt>
                <c:pt idx="23151">
                  <c:v>23.152000000000001</c:v>
                </c:pt>
                <c:pt idx="23152">
                  <c:v>23.152999999999999</c:v>
                </c:pt>
                <c:pt idx="23153">
                  <c:v>23.154</c:v>
                </c:pt>
                <c:pt idx="23154">
                  <c:v>23.155000000000001</c:v>
                </c:pt>
                <c:pt idx="23155">
                  <c:v>23.155999999999999</c:v>
                </c:pt>
                <c:pt idx="23156">
                  <c:v>23.157</c:v>
                </c:pt>
                <c:pt idx="23157">
                  <c:v>23.158000000000001</c:v>
                </c:pt>
                <c:pt idx="23158">
                  <c:v>23.158999999999999</c:v>
                </c:pt>
                <c:pt idx="23159">
                  <c:v>23.16</c:v>
                </c:pt>
                <c:pt idx="23160">
                  <c:v>23.161000000000001</c:v>
                </c:pt>
                <c:pt idx="23161">
                  <c:v>23.161999999999999</c:v>
                </c:pt>
                <c:pt idx="23162">
                  <c:v>23.163</c:v>
                </c:pt>
                <c:pt idx="23163">
                  <c:v>23.164000000000001</c:v>
                </c:pt>
                <c:pt idx="23164">
                  <c:v>23.164999999999999</c:v>
                </c:pt>
                <c:pt idx="23165">
                  <c:v>23.166</c:v>
                </c:pt>
                <c:pt idx="23166">
                  <c:v>23.167000000000002</c:v>
                </c:pt>
                <c:pt idx="23167">
                  <c:v>23.167999999999999</c:v>
                </c:pt>
                <c:pt idx="23168">
                  <c:v>23.169</c:v>
                </c:pt>
                <c:pt idx="23169">
                  <c:v>23.17</c:v>
                </c:pt>
                <c:pt idx="23170">
                  <c:v>23.170999999999999</c:v>
                </c:pt>
                <c:pt idx="23171">
                  <c:v>23.172000000000001</c:v>
                </c:pt>
                <c:pt idx="23172">
                  <c:v>23.172999999999998</c:v>
                </c:pt>
                <c:pt idx="23173">
                  <c:v>23.173999999999999</c:v>
                </c:pt>
                <c:pt idx="23174">
                  <c:v>23.175000000000001</c:v>
                </c:pt>
                <c:pt idx="23175">
                  <c:v>23.175999999999998</c:v>
                </c:pt>
                <c:pt idx="23176">
                  <c:v>23.177</c:v>
                </c:pt>
                <c:pt idx="23177">
                  <c:v>23.178000000000001</c:v>
                </c:pt>
                <c:pt idx="23178">
                  <c:v>23.178999999999998</c:v>
                </c:pt>
                <c:pt idx="23179">
                  <c:v>23.18</c:v>
                </c:pt>
                <c:pt idx="23180">
                  <c:v>23.181000000000001</c:v>
                </c:pt>
                <c:pt idx="23181">
                  <c:v>23.181999999999999</c:v>
                </c:pt>
                <c:pt idx="23182">
                  <c:v>23.183</c:v>
                </c:pt>
                <c:pt idx="23183">
                  <c:v>23.184000000000001</c:v>
                </c:pt>
                <c:pt idx="23184">
                  <c:v>23.184999999999999</c:v>
                </c:pt>
                <c:pt idx="23185">
                  <c:v>23.186</c:v>
                </c:pt>
                <c:pt idx="23186">
                  <c:v>23.187000000000001</c:v>
                </c:pt>
                <c:pt idx="23187">
                  <c:v>23.187999999999999</c:v>
                </c:pt>
                <c:pt idx="23188">
                  <c:v>23.189</c:v>
                </c:pt>
                <c:pt idx="23189">
                  <c:v>23.19</c:v>
                </c:pt>
                <c:pt idx="23190">
                  <c:v>23.190999999999999</c:v>
                </c:pt>
                <c:pt idx="23191">
                  <c:v>23.192</c:v>
                </c:pt>
                <c:pt idx="23192">
                  <c:v>23.193000000000001</c:v>
                </c:pt>
                <c:pt idx="23193">
                  <c:v>23.193999999999999</c:v>
                </c:pt>
                <c:pt idx="23194">
                  <c:v>23.195</c:v>
                </c:pt>
                <c:pt idx="23195">
                  <c:v>23.196000000000002</c:v>
                </c:pt>
                <c:pt idx="23196">
                  <c:v>23.196999999999999</c:v>
                </c:pt>
                <c:pt idx="23197">
                  <c:v>23.198</c:v>
                </c:pt>
                <c:pt idx="23198">
                  <c:v>23.199000000000002</c:v>
                </c:pt>
                <c:pt idx="23199">
                  <c:v>23.2</c:v>
                </c:pt>
                <c:pt idx="23200">
                  <c:v>23.201000000000001</c:v>
                </c:pt>
                <c:pt idx="23201">
                  <c:v>23.202000000000002</c:v>
                </c:pt>
                <c:pt idx="23202">
                  <c:v>23.202999999999999</c:v>
                </c:pt>
                <c:pt idx="23203">
                  <c:v>23.204000000000001</c:v>
                </c:pt>
                <c:pt idx="23204">
                  <c:v>23.204999999999998</c:v>
                </c:pt>
                <c:pt idx="23205">
                  <c:v>23.206</c:v>
                </c:pt>
                <c:pt idx="23206">
                  <c:v>23.207000000000001</c:v>
                </c:pt>
                <c:pt idx="23207">
                  <c:v>23.207999999999998</c:v>
                </c:pt>
                <c:pt idx="23208">
                  <c:v>23.209</c:v>
                </c:pt>
                <c:pt idx="23209">
                  <c:v>23.21</c:v>
                </c:pt>
                <c:pt idx="23210">
                  <c:v>23.210999999999999</c:v>
                </c:pt>
                <c:pt idx="23211">
                  <c:v>23.212</c:v>
                </c:pt>
                <c:pt idx="23212">
                  <c:v>23.213000000000001</c:v>
                </c:pt>
                <c:pt idx="23213">
                  <c:v>23.213999999999999</c:v>
                </c:pt>
                <c:pt idx="23214">
                  <c:v>23.215</c:v>
                </c:pt>
                <c:pt idx="23215">
                  <c:v>23.216000000000001</c:v>
                </c:pt>
                <c:pt idx="23216">
                  <c:v>23.216999999999999</c:v>
                </c:pt>
                <c:pt idx="23217">
                  <c:v>23.218</c:v>
                </c:pt>
                <c:pt idx="23218">
                  <c:v>23.219000000000001</c:v>
                </c:pt>
                <c:pt idx="23219">
                  <c:v>23.22</c:v>
                </c:pt>
                <c:pt idx="23220">
                  <c:v>23.221</c:v>
                </c:pt>
                <c:pt idx="23221">
                  <c:v>23.222000000000001</c:v>
                </c:pt>
                <c:pt idx="23222">
                  <c:v>23.222999999999999</c:v>
                </c:pt>
                <c:pt idx="23223">
                  <c:v>23.224</c:v>
                </c:pt>
                <c:pt idx="23224">
                  <c:v>23.225000000000001</c:v>
                </c:pt>
                <c:pt idx="23225">
                  <c:v>23.225999999999999</c:v>
                </c:pt>
                <c:pt idx="23226">
                  <c:v>23.227</c:v>
                </c:pt>
                <c:pt idx="23227">
                  <c:v>23.228000000000002</c:v>
                </c:pt>
                <c:pt idx="23228">
                  <c:v>23.228999999999999</c:v>
                </c:pt>
                <c:pt idx="23229">
                  <c:v>23.23</c:v>
                </c:pt>
                <c:pt idx="23230">
                  <c:v>23.231000000000002</c:v>
                </c:pt>
                <c:pt idx="23231">
                  <c:v>23.231999999999999</c:v>
                </c:pt>
                <c:pt idx="23232">
                  <c:v>23.233000000000001</c:v>
                </c:pt>
                <c:pt idx="23233">
                  <c:v>23.234000000000002</c:v>
                </c:pt>
                <c:pt idx="23234">
                  <c:v>23.234999999999999</c:v>
                </c:pt>
                <c:pt idx="23235">
                  <c:v>23.236000000000001</c:v>
                </c:pt>
                <c:pt idx="23236">
                  <c:v>23.236999999999998</c:v>
                </c:pt>
                <c:pt idx="23237">
                  <c:v>23.238</c:v>
                </c:pt>
                <c:pt idx="23238">
                  <c:v>23.239000000000001</c:v>
                </c:pt>
                <c:pt idx="23239">
                  <c:v>23.24</c:v>
                </c:pt>
                <c:pt idx="23240">
                  <c:v>23.241</c:v>
                </c:pt>
                <c:pt idx="23241">
                  <c:v>23.242000000000001</c:v>
                </c:pt>
                <c:pt idx="23242">
                  <c:v>23.242999999999999</c:v>
                </c:pt>
                <c:pt idx="23243">
                  <c:v>23.244</c:v>
                </c:pt>
                <c:pt idx="23244">
                  <c:v>23.245000000000001</c:v>
                </c:pt>
                <c:pt idx="23245">
                  <c:v>23.245999999999999</c:v>
                </c:pt>
                <c:pt idx="23246">
                  <c:v>23.247</c:v>
                </c:pt>
                <c:pt idx="23247">
                  <c:v>23.248000000000001</c:v>
                </c:pt>
                <c:pt idx="23248">
                  <c:v>23.248999999999999</c:v>
                </c:pt>
                <c:pt idx="23249">
                  <c:v>23.25</c:v>
                </c:pt>
                <c:pt idx="23250">
                  <c:v>23.251000000000001</c:v>
                </c:pt>
                <c:pt idx="23251">
                  <c:v>23.251999999999999</c:v>
                </c:pt>
                <c:pt idx="23252">
                  <c:v>23.253</c:v>
                </c:pt>
                <c:pt idx="23253">
                  <c:v>23.254000000000001</c:v>
                </c:pt>
                <c:pt idx="23254">
                  <c:v>23.254999999999999</c:v>
                </c:pt>
                <c:pt idx="23255">
                  <c:v>23.256</c:v>
                </c:pt>
                <c:pt idx="23256">
                  <c:v>23.257000000000001</c:v>
                </c:pt>
                <c:pt idx="23257">
                  <c:v>23.257999999999999</c:v>
                </c:pt>
                <c:pt idx="23258">
                  <c:v>23.259</c:v>
                </c:pt>
                <c:pt idx="23259">
                  <c:v>23.26</c:v>
                </c:pt>
                <c:pt idx="23260">
                  <c:v>23.260999999999999</c:v>
                </c:pt>
                <c:pt idx="23261">
                  <c:v>23.262</c:v>
                </c:pt>
                <c:pt idx="23262">
                  <c:v>23.263000000000002</c:v>
                </c:pt>
                <c:pt idx="23263">
                  <c:v>23.263999999999999</c:v>
                </c:pt>
                <c:pt idx="23264">
                  <c:v>23.265000000000001</c:v>
                </c:pt>
                <c:pt idx="23265">
                  <c:v>23.265999999999998</c:v>
                </c:pt>
                <c:pt idx="23266">
                  <c:v>23.266999999999999</c:v>
                </c:pt>
                <c:pt idx="23267">
                  <c:v>23.268000000000001</c:v>
                </c:pt>
                <c:pt idx="23268">
                  <c:v>23.268999999999998</c:v>
                </c:pt>
                <c:pt idx="23269">
                  <c:v>23.27</c:v>
                </c:pt>
                <c:pt idx="23270">
                  <c:v>23.271000000000001</c:v>
                </c:pt>
                <c:pt idx="23271">
                  <c:v>23.271999999999998</c:v>
                </c:pt>
                <c:pt idx="23272">
                  <c:v>23.273</c:v>
                </c:pt>
                <c:pt idx="23273">
                  <c:v>23.274000000000001</c:v>
                </c:pt>
                <c:pt idx="23274">
                  <c:v>23.274999999999999</c:v>
                </c:pt>
                <c:pt idx="23275">
                  <c:v>23.276</c:v>
                </c:pt>
                <c:pt idx="23276">
                  <c:v>23.277000000000001</c:v>
                </c:pt>
                <c:pt idx="23277">
                  <c:v>23.277999999999999</c:v>
                </c:pt>
                <c:pt idx="23278">
                  <c:v>23.279</c:v>
                </c:pt>
                <c:pt idx="23279">
                  <c:v>23.28</c:v>
                </c:pt>
                <c:pt idx="23280">
                  <c:v>23.280999999999999</c:v>
                </c:pt>
                <c:pt idx="23281">
                  <c:v>23.282</c:v>
                </c:pt>
                <c:pt idx="23282">
                  <c:v>23.283000000000001</c:v>
                </c:pt>
                <c:pt idx="23283">
                  <c:v>23.283999999999999</c:v>
                </c:pt>
                <c:pt idx="23284">
                  <c:v>23.285</c:v>
                </c:pt>
                <c:pt idx="23285">
                  <c:v>23.286000000000001</c:v>
                </c:pt>
                <c:pt idx="23286">
                  <c:v>23.286999999999999</c:v>
                </c:pt>
                <c:pt idx="23287">
                  <c:v>23.288</c:v>
                </c:pt>
                <c:pt idx="23288">
                  <c:v>23.289000000000001</c:v>
                </c:pt>
                <c:pt idx="23289">
                  <c:v>23.29</c:v>
                </c:pt>
                <c:pt idx="23290">
                  <c:v>23.291</c:v>
                </c:pt>
                <c:pt idx="23291">
                  <c:v>23.292000000000002</c:v>
                </c:pt>
                <c:pt idx="23292">
                  <c:v>23.292999999999999</c:v>
                </c:pt>
                <c:pt idx="23293">
                  <c:v>23.294</c:v>
                </c:pt>
                <c:pt idx="23294">
                  <c:v>23.295000000000002</c:v>
                </c:pt>
                <c:pt idx="23295">
                  <c:v>23.295999999999999</c:v>
                </c:pt>
                <c:pt idx="23296">
                  <c:v>23.297000000000001</c:v>
                </c:pt>
                <c:pt idx="23297">
                  <c:v>23.297999999999998</c:v>
                </c:pt>
                <c:pt idx="23298">
                  <c:v>23.298999999999999</c:v>
                </c:pt>
                <c:pt idx="23299">
                  <c:v>23.3</c:v>
                </c:pt>
                <c:pt idx="23300">
                  <c:v>23.300999999999998</c:v>
                </c:pt>
                <c:pt idx="23301">
                  <c:v>23.302</c:v>
                </c:pt>
                <c:pt idx="23302">
                  <c:v>23.303000000000001</c:v>
                </c:pt>
                <c:pt idx="23303">
                  <c:v>23.303999999999998</c:v>
                </c:pt>
                <c:pt idx="23304">
                  <c:v>23.305</c:v>
                </c:pt>
                <c:pt idx="23305">
                  <c:v>23.306000000000001</c:v>
                </c:pt>
                <c:pt idx="23306">
                  <c:v>23.306999999999999</c:v>
                </c:pt>
                <c:pt idx="23307">
                  <c:v>23.308</c:v>
                </c:pt>
                <c:pt idx="23308">
                  <c:v>23.309000000000001</c:v>
                </c:pt>
                <c:pt idx="23309">
                  <c:v>23.31</c:v>
                </c:pt>
                <c:pt idx="23310">
                  <c:v>23.311</c:v>
                </c:pt>
                <c:pt idx="23311">
                  <c:v>23.312000000000001</c:v>
                </c:pt>
                <c:pt idx="23312">
                  <c:v>23.312999999999999</c:v>
                </c:pt>
                <c:pt idx="23313">
                  <c:v>23.314</c:v>
                </c:pt>
                <c:pt idx="23314">
                  <c:v>23.315000000000001</c:v>
                </c:pt>
                <c:pt idx="23315">
                  <c:v>23.315999999999999</c:v>
                </c:pt>
                <c:pt idx="23316">
                  <c:v>23.317</c:v>
                </c:pt>
                <c:pt idx="23317">
                  <c:v>23.318000000000001</c:v>
                </c:pt>
                <c:pt idx="23318">
                  <c:v>23.318999999999999</c:v>
                </c:pt>
                <c:pt idx="23319">
                  <c:v>23.32</c:v>
                </c:pt>
                <c:pt idx="23320">
                  <c:v>23.321000000000002</c:v>
                </c:pt>
                <c:pt idx="23321">
                  <c:v>23.321999999999999</c:v>
                </c:pt>
                <c:pt idx="23322">
                  <c:v>23.323</c:v>
                </c:pt>
                <c:pt idx="23323">
                  <c:v>23.324000000000002</c:v>
                </c:pt>
                <c:pt idx="23324">
                  <c:v>23.324999999999999</c:v>
                </c:pt>
                <c:pt idx="23325">
                  <c:v>23.326000000000001</c:v>
                </c:pt>
                <c:pt idx="23326">
                  <c:v>23.327000000000002</c:v>
                </c:pt>
                <c:pt idx="23327">
                  <c:v>23.327999999999999</c:v>
                </c:pt>
                <c:pt idx="23328">
                  <c:v>23.329000000000001</c:v>
                </c:pt>
                <c:pt idx="23329">
                  <c:v>23.33</c:v>
                </c:pt>
                <c:pt idx="23330">
                  <c:v>23.331</c:v>
                </c:pt>
                <c:pt idx="23331">
                  <c:v>23.332000000000001</c:v>
                </c:pt>
                <c:pt idx="23332">
                  <c:v>23.332999999999998</c:v>
                </c:pt>
                <c:pt idx="23333">
                  <c:v>23.334</c:v>
                </c:pt>
                <c:pt idx="23334">
                  <c:v>23.335000000000001</c:v>
                </c:pt>
                <c:pt idx="23335">
                  <c:v>23.335999999999999</c:v>
                </c:pt>
                <c:pt idx="23336">
                  <c:v>23.337</c:v>
                </c:pt>
                <c:pt idx="23337">
                  <c:v>23.338000000000001</c:v>
                </c:pt>
                <c:pt idx="23338">
                  <c:v>23.338999999999999</c:v>
                </c:pt>
                <c:pt idx="23339">
                  <c:v>23.34</c:v>
                </c:pt>
                <c:pt idx="23340">
                  <c:v>23.341000000000001</c:v>
                </c:pt>
                <c:pt idx="23341">
                  <c:v>23.341999999999999</c:v>
                </c:pt>
                <c:pt idx="23342">
                  <c:v>23.343</c:v>
                </c:pt>
                <c:pt idx="23343">
                  <c:v>23.344000000000001</c:v>
                </c:pt>
                <c:pt idx="23344">
                  <c:v>23.344999999999999</c:v>
                </c:pt>
                <c:pt idx="23345">
                  <c:v>23.346</c:v>
                </c:pt>
                <c:pt idx="23346">
                  <c:v>23.347000000000001</c:v>
                </c:pt>
                <c:pt idx="23347">
                  <c:v>23.347999999999999</c:v>
                </c:pt>
                <c:pt idx="23348">
                  <c:v>23.349</c:v>
                </c:pt>
                <c:pt idx="23349">
                  <c:v>23.35</c:v>
                </c:pt>
                <c:pt idx="23350">
                  <c:v>23.350999999999999</c:v>
                </c:pt>
                <c:pt idx="23351">
                  <c:v>23.352</c:v>
                </c:pt>
                <c:pt idx="23352">
                  <c:v>23.353000000000002</c:v>
                </c:pt>
                <c:pt idx="23353">
                  <c:v>23.353999999999999</c:v>
                </c:pt>
                <c:pt idx="23354">
                  <c:v>23.355</c:v>
                </c:pt>
                <c:pt idx="23355">
                  <c:v>23.356000000000002</c:v>
                </c:pt>
                <c:pt idx="23356">
                  <c:v>23.356999999999999</c:v>
                </c:pt>
                <c:pt idx="23357">
                  <c:v>23.358000000000001</c:v>
                </c:pt>
                <c:pt idx="23358">
                  <c:v>23.359000000000002</c:v>
                </c:pt>
                <c:pt idx="23359">
                  <c:v>23.36</c:v>
                </c:pt>
                <c:pt idx="23360">
                  <c:v>23.361000000000001</c:v>
                </c:pt>
                <c:pt idx="23361">
                  <c:v>23.361999999999998</c:v>
                </c:pt>
                <c:pt idx="23362">
                  <c:v>23.363</c:v>
                </c:pt>
                <c:pt idx="23363">
                  <c:v>23.364000000000001</c:v>
                </c:pt>
                <c:pt idx="23364">
                  <c:v>23.364999999999998</c:v>
                </c:pt>
                <c:pt idx="23365">
                  <c:v>23.366</c:v>
                </c:pt>
                <c:pt idx="23366">
                  <c:v>23.367000000000001</c:v>
                </c:pt>
                <c:pt idx="23367">
                  <c:v>23.367999999999999</c:v>
                </c:pt>
                <c:pt idx="23368">
                  <c:v>23.369</c:v>
                </c:pt>
                <c:pt idx="23369">
                  <c:v>23.37</c:v>
                </c:pt>
                <c:pt idx="23370">
                  <c:v>23.370999999999999</c:v>
                </c:pt>
                <c:pt idx="23371">
                  <c:v>23.372</c:v>
                </c:pt>
                <c:pt idx="23372">
                  <c:v>23.373000000000001</c:v>
                </c:pt>
                <c:pt idx="23373">
                  <c:v>23.373999999999999</c:v>
                </c:pt>
                <c:pt idx="23374">
                  <c:v>23.375</c:v>
                </c:pt>
                <c:pt idx="23375">
                  <c:v>23.376000000000001</c:v>
                </c:pt>
                <c:pt idx="23376">
                  <c:v>23.376999999999999</c:v>
                </c:pt>
                <c:pt idx="23377">
                  <c:v>23.378</c:v>
                </c:pt>
                <c:pt idx="23378">
                  <c:v>23.379000000000001</c:v>
                </c:pt>
                <c:pt idx="23379">
                  <c:v>23.38</c:v>
                </c:pt>
                <c:pt idx="23380">
                  <c:v>23.381</c:v>
                </c:pt>
                <c:pt idx="23381">
                  <c:v>23.382000000000001</c:v>
                </c:pt>
                <c:pt idx="23382">
                  <c:v>23.382999999999999</c:v>
                </c:pt>
                <c:pt idx="23383">
                  <c:v>23.384</c:v>
                </c:pt>
                <c:pt idx="23384">
                  <c:v>23.385000000000002</c:v>
                </c:pt>
                <c:pt idx="23385">
                  <c:v>23.385999999999999</c:v>
                </c:pt>
                <c:pt idx="23386">
                  <c:v>23.387</c:v>
                </c:pt>
                <c:pt idx="23387">
                  <c:v>23.388000000000002</c:v>
                </c:pt>
                <c:pt idx="23388">
                  <c:v>23.388999999999999</c:v>
                </c:pt>
                <c:pt idx="23389">
                  <c:v>23.39</c:v>
                </c:pt>
                <c:pt idx="23390">
                  <c:v>23.390999999999998</c:v>
                </c:pt>
                <c:pt idx="23391">
                  <c:v>23.391999999999999</c:v>
                </c:pt>
                <c:pt idx="23392">
                  <c:v>23.393000000000001</c:v>
                </c:pt>
                <c:pt idx="23393">
                  <c:v>23.393999999999998</c:v>
                </c:pt>
                <c:pt idx="23394">
                  <c:v>23.395</c:v>
                </c:pt>
                <c:pt idx="23395">
                  <c:v>23.396000000000001</c:v>
                </c:pt>
                <c:pt idx="23396">
                  <c:v>23.396999999999998</c:v>
                </c:pt>
                <c:pt idx="23397">
                  <c:v>23.398</c:v>
                </c:pt>
                <c:pt idx="23398">
                  <c:v>23.399000000000001</c:v>
                </c:pt>
                <c:pt idx="23399">
                  <c:v>23.4</c:v>
                </c:pt>
                <c:pt idx="23400">
                  <c:v>23.401</c:v>
                </c:pt>
                <c:pt idx="23401">
                  <c:v>23.402000000000001</c:v>
                </c:pt>
                <c:pt idx="23402">
                  <c:v>23.402999999999999</c:v>
                </c:pt>
                <c:pt idx="23403">
                  <c:v>23.404</c:v>
                </c:pt>
                <c:pt idx="23404">
                  <c:v>23.405000000000001</c:v>
                </c:pt>
                <c:pt idx="23405">
                  <c:v>23.405999999999999</c:v>
                </c:pt>
                <c:pt idx="23406">
                  <c:v>23.407</c:v>
                </c:pt>
                <c:pt idx="23407">
                  <c:v>23.408000000000001</c:v>
                </c:pt>
                <c:pt idx="23408">
                  <c:v>23.408999999999999</c:v>
                </c:pt>
                <c:pt idx="23409">
                  <c:v>23.41</c:v>
                </c:pt>
                <c:pt idx="23410">
                  <c:v>23.411000000000001</c:v>
                </c:pt>
                <c:pt idx="23411">
                  <c:v>23.411999999999999</c:v>
                </c:pt>
                <c:pt idx="23412">
                  <c:v>23.413</c:v>
                </c:pt>
                <c:pt idx="23413">
                  <c:v>23.414000000000001</c:v>
                </c:pt>
                <c:pt idx="23414">
                  <c:v>23.414999999999999</c:v>
                </c:pt>
                <c:pt idx="23415">
                  <c:v>23.416</c:v>
                </c:pt>
                <c:pt idx="23416">
                  <c:v>23.417000000000002</c:v>
                </c:pt>
                <c:pt idx="23417">
                  <c:v>23.417999999999999</c:v>
                </c:pt>
                <c:pt idx="23418">
                  <c:v>23.419</c:v>
                </c:pt>
                <c:pt idx="23419">
                  <c:v>23.42</c:v>
                </c:pt>
                <c:pt idx="23420">
                  <c:v>23.420999999999999</c:v>
                </c:pt>
                <c:pt idx="23421">
                  <c:v>23.422000000000001</c:v>
                </c:pt>
                <c:pt idx="23422">
                  <c:v>23.422999999999998</c:v>
                </c:pt>
                <c:pt idx="23423">
                  <c:v>23.423999999999999</c:v>
                </c:pt>
                <c:pt idx="23424">
                  <c:v>23.425000000000001</c:v>
                </c:pt>
                <c:pt idx="23425">
                  <c:v>23.425999999999998</c:v>
                </c:pt>
                <c:pt idx="23426">
                  <c:v>23.427</c:v>
                </c:pt>
                <c:pt idx="23427">
                  <c:v>23.428000000000001</c:v>
                </c:pt>
                <c:pt idx="23428">
                  <c:v>23.428999999999998</c:v>
                </c:pt>
                <c:pt idx="23429">
                  <c:v>23.43</c:v>
                </c:pt>
                <c:pt idx="23430">
                  <c:v>23.431000000000001</c:v>
                </c:pt>
                <c:pt idx="23431">
                  <c:v>23.431999999999999</c:v>
                </c:pt>
                <c:pt idx="23432">
                  <c:v>23.433</c:v>
                </c:pt>
                <c:pt idx="23433">
                  <c:v>23.434000000000001</c:v>
                </c:pt>
                <c:pt idx="23434">
                  <c:v>23.434999999999999</c:v>
                </c:pt>
                <c:pt idx="23435">
                  <c:v>23.436</c:v>
                </c:pt>
                <c:pt idx="23436">
                  <c:v>23.437000000000001</c:v>
                </c:pt>
                <c:pt idx="23437">
                  <c:v>23.437999999999999</c:v>
                </c:pt>
                <c:pt idx="23438">
                  <c:v>23.439</c:v>
                </c:pt>
                <c:pt idx="23439">
                  <c:v>23.44</c:v>
                </c:pt>
                <c:pt idx="23440">
                  <c:v>23.440999999999999</c:v>
                </c:pt>
                <c:pt idx="23441">
                  <c:v>23.442</c:v>
                </c:pt>
                <c:pt idx="23442">
                  <c:v>23.443000000000001</c:v>
                </c:pt>
                <c:pt idx="23443">
                  <c:v>23.443999999999999</c:v>
                </c:pt>
                <c:pt idx="23444">
                  <c:v>23.445</c:v>
                </c:pt>
                <c:pt idx="23445">
                  <c:v>23.446000000000002</c:v>
                </c:pt>
                <c:pt idx="23446">
                  <c:v>23.446999999999999</c:v>
                </c:pt>
                <c:pt idx="23447">
                  <c:v>23.448</c:v>
                </c:pt>
                <c:pt idx="23448">
                  <c:v>23.449000000000002</c:v>
                </c:pt>
                <c:pt idx="23449">
                  <c:v>23.45</c:v>
                </c:pt>
                <c:pt idx="23450">
                  <c:v>23.451000000000001</c:v>
                </c:pt>
                <c:pt idx="23451">
                  <c:v>23.452000000000002</c:v>
                </c:pt>
                <c:pt idx="23452">
                  <c:v>23.452999999999999</c:v>
                </c:pt>
                <c:pt idx="23453">
                  <c:v>23.454000000000001</c:v>
                </c:pt>
                <c:pt idx="23454">
                  <c:v>23.454999999999998</c:v>
                </c:pt>
                <c:pt idx="23455">
                  <c:v>23.456</c:v>
                </c:pt>
                <c:pt idx="23456">
                  <c:v>23.457000000000001</c:v>
                </c:pt>
                <c:pt idx="23457">
                  <c:v>23.457999999999998</c:v>
                </c:pt>
                <c:pt idx="23458">
                  <c:v>23.459</c:v>
                </c:pt>
                <c:pt idx="23459">
                  <c:v>23.46</c:v>
                </c:pt>
                <c:pt idx="23460">
                  <c:v>23.460999999999999</c:v>
                </c:pt>
                <c:pt idx="23461">
                  <c:v>23.462</c:v>
                </c:pt>
                <c:pt idx="23462">
                  <c:v>23.463000000000001</c:v>
                </c:pt>
                <c:pt idx="23463">
                  <c:v>23.463999999999999</c:v>
                </c:pt>
                <c:pt idx="23464">
                  <c:v>23.465</c:v>
                </c:pt>
                <c:pt idx="23465">
                  <c:v>23.466000000000001</c:v>
                </c:pt>
                <c:pt idx="23466">
                  <c:v>23.466999999999999</c:v>
                </c:pt>
                <c:pt idx="23467">
                  <c:v>23.468</c:v>
                </c:pt>
                <c:pt idx="23468">
                  <c:v>23.469000000000001</c:v>
                </c:pt>
                <c:pt idx="23469">
                  <c:v>23.47</c:v>
                </c:pt>
                <c:pt idx="23470">
                  <c:v>23.471</c:v>
                </c:pt>
                <c:pt idx="23471">
                  <c:v>23.472000000000001</c:v>
                </c:pt>
                <c:pt idx="23472">
                  <c:v>23.472999999999999</c:v>
                </c:pt>
                <c:pt idx="23473">
                  <c:v>23.474</c:v>
                </c:pt>
                <c:pt idx="23474">
                  <c:v>23.475000000000001</c:v>
                </c:pt>
                <c:pt idx="23475">
                  <c:v>23.475999999999999</c:v>
                </c:pt>
                <c:pt idx="23476">
                  <c:v>23.477</c:v>
                </c:pt>
                <c:pt idx="23477">
                  <c:v>23.478000000000002</c:v>
                </c:pt>
                <c:pt idx="23478">
                  <c:v>23.478999999999999</c:v>
                </c:pt>
                <c:pt idx="23479">
                  <c:v>23.48</c:v>
                </c:pt>
                <c:pt idx="23480">
                  <c:v>23.481000000000002</c:v>
                </c:pt>
                <c:pt idx="23481">
                  <c:v>23.481999999999999</c:v>
                </c:pt>
                <c:pt idx="23482">
                  <c:v>23.483000000000001</c:v>
                </c:pt>
                <c:pt idx="23483">
                  <c:v>23.484000000000002</c:v>
                </c:pt>
                <c:pt idx="23484">
                  <c:v>23.484999999999999</c:v>
                </c:pt>
                <c:pt idx="23485">
                  <c:v>23.486000000000001</c:v>
                </c:pt>
                <c:pt idx="23486">
                  <c:v>23.486999999999998</c:v>
                </c:pt>
                <c:pt idx="23487">
                  <c:v>23.488</c:v>
                </c:pt>
                <c:pt idx="23488">
                  <c:v>23.489000000000001</c:v>
                </c:pt>
                <c:pt idx="23489">
                  <c:v>23.49</c:v>
                </c:pt>
                <c:pt idx="23490">
                  <c:v>23.491</c:v>
                </c:pt>
                <c:pt idx="23491">
                  <c:v>23.492000000000001</c:v>
                </c:pt>
                <c:pt idx="23492">
                  <c:v>23.492999999999999</c:v>
                </c:pt>
                <c:pt idx="23493">
                  <c:v>23.494</c:v>
                </c:pt>
                <c:pt idx="23494">
                  <c:v>23.495000000000001</c:v>
                </c:pt>
                <c:pt idx="23495">
                  <c:v>23.495999999999999</c:v>
                </c:pt>
                <c:pt idx="23496">
                  <c:v>23.497</c:v>
                </c:pt>
                <c:pt idx="23497">
                  <c:v>23.498000000000001</c:v>
                </c:pt>
                <c:pt idx="23498">
                  <c:v>23.498999999999999</c:v>
                </c:pt>
                <c:pt idx="23499">
                  <c:v>23.5</c:v>
                </c:pt>
                <c:pt idx="23500">
                  <c:v>23.501000000000001</c:v>
                </c:pt>
                <c:pt idx="23501">
                  <c:v>23.501999999999999</c:v>
                </c:pt>
                <c:pt idx="23502">
                  <c:v>23.503</c:v>
                </c:pt>
                <c:pt idx="23503">
                  <c:v>23.504000000000001</c:v>
                </c:pt>
                <c:pt idx="23504">
                  <c:v>23.504999999999999</c:v>
                </c:pt>
                <c:pt idx="23505">
                  <c:v>23.506</c:v>
                </c:pt>
                <c:pt idx="23506">
                  <c:v>23.507000000000001</c:v>
                </c:pt>
                <c:pt idx="23507">
                  <c:v>23.507999999999999</c:v>
                </c:pt>
                <c:pt idx="23508">
                  <c:v>23.509</c:v>
                </c:pt>
                <c:pt idx="23509">
                  <c:v>23.51</c:v>
                </c:pt>
                <c:pt idx="23510">
                  <c:v>23.510999999999999</c:v>
                </c:pt>
                <c:pt idx="23511">
                  <c:v>23.512</c:v>
                </c:pt>
                <c:pt idx="23512">
                  <c:v>23.513000000000002</c:v>
                </c:pt>
                <c:pt idx="23513">
                  <c:v>23.513999999999999</c:v>
                </c:pt>
                <c:pt idx="23514">
                  <c:v>23.515000000000001</c:v>
                </c:pt>
                <c:pt idx="23515">
                  <c:v>23.515999999999998</c:v>
                </c:pt>
                <c:pt idx="23516">
                  <c:v>23.516999999999999</c:v>
                </c:pt>
                <c:pt idx="23517">
                  <c:v>23.518000000000001</c:v>
                </c:pt>
                <c:pt idx="23518">
                  <c:v>23.518999999999998</c:v>
                </c:pt>
                <c:pt idx="23519">
                  <c:v>23.52</c:v>
                </c:pt>
                <c:pt idx="23520">
                  <c:v>23.521000000000001</c:v>
                </c:pt>
                <c:pt idx="23521">
                  <c:v>23.521999999999998</c:v>
                </c:pt>
                <c:pt idx="23522">
                  <c:v>23.523</c:v>
                </c:pt>
                <c:pt idx="23523">
                  <c:v>23.524000000000001</c:v>
                </c:pt>
                <c:pt idx="23524">
                  <c:v>23.524999999999999</c:v>
                </c:pt>
                <c:pt idx="23525">
                  <c:v>23.526</c:v>
                </c:pt>
                <c:pt idx="23526">
                  <c:v>23.527000000000001</c:v>
                </c:pt>
                <c:pt idx="23527">
                  <c:v>23.527999999999999</c:v>
                </c:pt>
                <c:pt idx="23528">
                  <c:v>23.529</c:v>
                </c:pt>
                <c:pt idx="23529">
                  <c:v>23.53</c:v>
                </c:pt>
                <c:pt idx="23530">
                  <c:v>23.530999999999999</c:v>
                </c:pt>
                <c:pt idx="23531">
                  <c:v>23.532</c:v>
                </c:pt>
                <c:pt idx="23532">
                  <c:v>23.533000000000001</c:v>
                </c:pt>
                <c:pt idx="23533">
                  <c:v>23.533999999999999</c:v>
                </c:pt>
                <c:pt idx="23534">
                  <c:v>23.535</c:v>
                </c:pt>
                <c:pt idx="23535">
                  <c:v>23.536000000000001</c:v>
                </c:pt>
                <c:pt idx="23536">
                  <c:v>23.536999999999999</c:v>
                </c:pt>
                <c:pt idx="23537">
                  <c:v>23.538</c:v>
                </c:pt>
                <c:pt idx="23538">
                  <c:v>23.539000000000001</c:v>
                </c:pt>
                <c:pt idx="23539">
                  <c:v>23.54</c:v>
                </c:pt>
                <c:pt idx="23540">
                  <c:v>23.541</c:v>
                </c:pt>
                <c:pt idx="23541">
                  <c:v>23.542000000000002</c:v>
                </c:pt>
                <c:pt idx="23542">
                  <c:v>23.542999999999999</c:v>
                </c:pt>
                <c:pt idx="23543">
                  <c:v>23.544</c:v>
                </c:pt>
                <c:pt idx="23544">
                  <c:v>23.545000000000002</c:v>
                </c:pt>
                <c:pt idx="23545">
                  <c:v>23.545999999999999</c:v>
                </c:pt>
                <c:pt idx="23546">
                  <c:v>23.547000000000001</c:v>
                </c:pt>
                <c:pt idx="23547">
                  <c:v>23.547999999999998</c:v>
                </c:pt>
                <c:pt idx="23548">
                  <c:v>23.548999999999999</c:v>
                </c:pt>
                <c:pt idx="23549">
                  <c:v>23.55</c:v>
                </c:pt>
                <c:pt idx="23550">
                  <c:v>23.550999999999998</c:v>
                </c:pt>
                <c:pt idx="23551">
                  <c:v>23.552</c:v>
                </c:pt>
                <c:pt idx="23552">
                  <c:v>23.553000000000001</c:v>
                </c:pt>
                <c:pt idx="23553">
                  <c:v>23.553999999999998</c:v>
                </c:pt>
                <c:pt idx="23554">
                  <c:v>23.555</c:v>
                </c:pt>
                <c:pt idx="23555">
                  <c:v>23.556000000000001</c:v>
                </c:pt>
                <c:pt idx="23556">
                  <c:v>23.556999999999999</c:v>
                </c:pt>
                <c:pt idx="23557">
                  <c:v>23.558</c:v>
                </c:pt>
                <c:pt idx="23558">
                  <c:v>23.559000000000001</c:v>
                </c:pt>
                <c:pt idx="23559">
                  <c:v>23.56</c:v>
                </c:pt>
                <c:pt idx="23560">
                  <c:v>23.561</c:v>
                </c:pt>
                <c:pt idx="23561">
                  <c:v>23.562000000000001</c:v>
                </c:pt>
                <c:pt idx="23562">
                  <c:v>23.562999999999999</c:v>
                </c:pt>
                <c:pt idx="23563">
                  <c:v>23.564</c:v>
                </c:pt>
                <c:pt idx="23564">
                  <c:v>23.565000000000001</c:v>
                </c:pt>
                <c:pt idx="23565">
                  <c:v>23.565999999999999</c:v>
                </c:pt>
                <c:pt idx="23566">
                  <c:v>23.567</c:v>
                </c:pt>
                <c:pt idx="23567">
                  <c:v>23.568000000000001</c:v>
                </c:pt>
                <c:pt idx="23568">
                  <c:v>23.568999999999999</c:v>
                </c:pt>
                <c:pt idx="23569">
                  <c:v>23.57</c:v>
                </c:pt>
                <c:pt idx="23570">
                  <c:v>23.571000000000002</c:v>
                </c:pt>
                <c:pt idx="23571">
                  <c:v>23.571999999999999</c:v>
                </c:pt>
                <c:pt idx="23572">
                  <c:v>23.573</c:v>
                </c:pt>
                <c:pt idx="23573">
                  <c:v>23.574000000000002</c:v>
                </c:pt>
                <c:pt idx="23574">
                  <c:v>23.574999999999999</c:v>
                </c:pt>
                <c:pt idx="23575">
                  <c:v>23.576000000000001</c:v>
                </c:pt>
                <c:pt idx="23576">
                  <c:v>23.577000000000002</c:v>
                </c:pt>
                <c:pt idx="23577">
                  <c:v>23.577999999999999</c:v>
                </c:pt>
                <c:pt idx="23578">
                  <c:v>23.579000000000001</c:v>
                </c:pt>
                <c:pt idx="23579">
                  <c:v>23.58</c:v>
                </c:pt>
                <c:pt idx="23580">
                  <c:v>23.581</c:v>
                </c:pt>
                <c:pt idx="23581">
                  <c:v>23.582000000000001</c:v>
                </c:pt>
                <c:pt idx="23582">
                  <c:v>23.582999999999998</c:v>
                </c:pt>
                <c:pt idx="23583">
                  <c:v>23.584</c:v>
                </c:pt>
                <c:pt idx="23584">
                  <c:v>23.585000000000001</c:v>
                </c:pt>
                <c:pt idx="23585">
                  <c:v>23.585999999999999</c:v>
                </c:pt>
                <c:pt idx="23586">
                  <c:v>23.587</c:v>
                </c:pt>
                <c:pt idx="23587">
                  <c:v>23.588000000000001</c:v>
                </c:pt>
                <c:pt idx="23588">
                  <c:v>23.588999999999999</c:v>
                </c:pt>
                <c:pt idx="23589">
                  <c:v>23.59</c:v>
                </c:pt>
                <c:pt idx="23590">
                  <c:v>23.591000000000001</c:v>
                </c:pt>
                <c:pt idx="23591">
                  <c:v>23.591999999999999</c:v>
                </c:pt>
                <c:pt idx="23592">
                  <c:v>23.593</c:v>
                </c:pt>
                <c:pt idx="23593">
                  <c:v>23.594000000000001</c:v>
                </c:pt>
                <c:pt idx="23594">
                  <c:v>23.594999999999999</c:v>
                </c:pt>
                <c:pt idx="23595">
                  <c:v>23.596</c:v>
                </c:pt>
                <c:pt idx="23596">
                  <c:v>23.597000000000001</c:v>
                </c:pt>
                <c:pt idx="23597">
                  <c:v>23.597999999999999</c:v>
                </c:pt>
                <c:pt idx="23598">
                  <c:v>23.599</c:v>
                </c:pt>
                <c:pt idx="23599">
                  <c:v>23.6</c:v>
                </c:pt>
                <c:pt idx="23600">
                  <c:v>23.600999999999999</c:v>
                </c:pt>
                <c:pt idx="23601">
                  <c:v>23.602</c:v>
                </c:pt>
                <c:pt idx="23602">
                  <c:v>23.603000000000002</c:v>
                </c:pt>
                <c:pt idx="23603">
                  <c:v>23.603999999999999</c:v>
                </c:pt>
                <c:pt idx="23604">
                  <c:v>23.605</c:v>
                </c:pt>
                <c:pt idx="23605">
                  <c:v>23.606000000000002</c:v>
                </c:pt>
                <c:pt idx="23606">
                  <c:v>23.606999999999999</c:v>
                </c:pt>
                <c:pt idx="23607">
                  <c:v>23.608000000000001</c:v>
                </c:pt>
                <c:pt idx="23608">
                  <c:v>23.609000000000002</c:v>
                </c:pt>
                <c:pt idx="23609">
                  <c:v>23.61</c:v>
                </c:pt>
                <c:pt idx="23610">
                  <c:v>23.611000000000001</c:v>
                </c:pt>
                <c:pt idx="23611">
                  <c:v>23.611999999999998</c:v>
                </c:pt>
                <c:pt idx="23612">
                  <c:v>23.613</c:v>
                </c:pt>
                <c:pt idx="23613">
                  <c:v>23.614000000000001</c:v>
                </c:pt>
                <c:pt idx="23614">
                  <c:v>23.614999999999998</c:v>
                </c:pt>
                <c:pt idx="23615">
                  <c:v>23.616</c:v>
                </c:pt>
                <c:pt idx="23616">
                  <c:v>23.617000000000001</c:v>
                </c:pt>
                <c:pt idx="23617">
                  <c:v>23.617999999999999</c:v>
                </c:pt>
                <c:pt idx="23618">
                  <c:v>23.619</c:v>
                </c:pt>
                <c:pt idx="23619">
                  <c:v>23.62</c:v>
                </c:pt>
                <c:pt idx="23620">
                  <c:v>23.620999999999999</c:v>
                </c:pt>
                <c:pt idx="23621">
                  <c:v>23.622</c:v>
                </c:pt>
                <c:pt idx="23622">
                  <c:v>23.623000000000001</c:v>
                </c:pt>
                <c:pt idx="23623">
                  <c:v>23.623999999999999</c:v>
                </c:pt>
                <c:pt idx="23624">
                  <c:v>23.625</c:v>
                </c:pt>
                <c:pt idx="23625">
                  <c:v>23.626000000000001</c:v>
                </c:pt>
                <c:pt idx="23626">
                  <c:v>23.626999999999999</c:v>
                </c:pt>
                <c:pt idx="23627">
                  <c:v>23.628</c:v>
                </c:pt>
                <c:pt idx="23628">
                  <c:v>23.629000000000001</c:v>
                </c:pt>
                <c:pt idx="23629">
                  <c:v>23.63</c:v>
                </c:pt>
                <c:pt idx="23630">
                  <c:v>23.631</c:v>
                </c:pt>
                <c:pt idx="23631">
                  <c:v>23.632000000000001</c:v>
                </c:pt>
                <c:pt idx="23632">
                  <c:v>23.632999999999999</c:v>
                </c:pt>
                <c:pt idx="23633">
                  <c:v>23.634</c:v>
                </c:pt>
                <c:pt idx="23634">
                  <c:v>23.635000000000002</c:v>
                </c:pt>
                <c:pt idx="23635">
                  <c:v>23.635999999999999</c:v>
                </c:pt>
                <c:pt idx="23636">
                  <c:v>23.637</c:v>
                </c:pt>
                <c:pt idx="23637">
                  <c:v>23.638000000000002</c:v>
                </c:pt>
                <c:pt idx="23638">
                  <c:v>23.638999999999999</c:v>
                </c:pt>
                <c:pt idx="23639">
                  <c:v>23.64</c:v>
                </c:pt>
                <c:pt idx="23640">
                  <c:v>23.640999999999998</c:v>
                </c:pt>
                <c:pt idx="23641">
                  <c:v>23.641999999999999</c:v>
                </c:pt>
                <c:pt idx="23642">
                  <c:v>23.643000000000001</c:v>
                </c:pt>
                <c:pt idx="23643">
                  <c:v>23.643999999999998</c:v>
                </c:pt>
                <c:pt idx="23644">
                  <c:v>23.645</c:v>
                </c:pt>
                <c:pt idx="23645">
                  <c:v>23.646000000000001</c:v>
                </c:pt>
                <c:pt idx="23646">
                  <c:v>23.646999999999998</c:v>
                </c:pt>
                <c:pt idx="23647">
                  <c:v>23.648</c:v>
                </c:pt>
                <c:pt idx="23648">
                  <c:v>23.649000000000001</c:v>
                </c:pt>
                <c:pt idx="23649">
                  <c:v>23.65</c:v>
                </c:pt>
                <c:pt idx="23650">
                  <c:v>23.651</c:v>
                </c:pt>
                <c:pt idx="23651">
                  <c:v>23.652000000000001</c:v>
                </c:pt>
                <c:pt idx="23652">
                  <c:v>23.652999999999999</c:v>
                </c:pt>
                <c:pt idx="23653">
                  <c:v>23.654</c:v>
                </c:pt>
                <c:pt idx="23654">
                  <c:v>23.655000000000001</c:v>
                </c:pt>
                <c:pt idx="23655">
                  <c:v>23.655999999999999</c:v>
                </c:pt>
                <c:pt idx="23656">
                  <c:v>23.657</c:v>
                </c:pt>
                <c:pt idx="23657">
                  <c:v>23.658000000000001</c:v>
                </c:pt>
                <c:pt idx="23658">
                  <c:v>23.658999999999999</c:v>
                </c:pt>
                <c:pt idx="23659">
                  <c:v>23.66</c:v>
                </c:pt>
                <c:pt idx="23660">
                  <c:v>23.661000000000001</c:v>
                </c:pt>
                <c:pt idx="23661">
                  <c:v>23.661999999999999</c:v>
                </c:pt>
                <c:pt idx="23662">
                  <c:v>23.663</c:v>
                </c:pt>
                <c:pt idx="23663">
                  <c:v>23.664000000000001</c:v>
                </c:pt>
                <c:pt idx="23664">
                  <c:v>23.664999999999999</c:v>
                </c:pt>
                <c:pt idx="23665">
                  <c:v>23.666</c:v>
                </c:pt>
                <c:pt idx="23666">
                  <c:v>23.667000000000002</c:v>
                </c:pt>
                <c:pt idx="23667">
                  <c:v>23.667999999999999</c:v>
                </c:pt>
                <c:pt idx="23668">
                  <c:v>23.669</c:v>
                </c:pt>
                <c:pt idx="23669">
                  <c:v>23.67</c:v>
                </c:pt>
                <c:pt idx="23670">
                  <c:v>23.670999999999999</c:v>
                </c:pt>
                <c:pt idx="23671">
                  <c:v>23.672000000000001</c:v>
                </c:pt>
                <c:pt idx="23672">
                  <c:v>23.672999999999998</c:v>
                </c:pt>
                <c:pt idx="23673">
                  <c:v>23.673999999999999</c:v>
                </c:pt>
                <c:pt idx="23674">
                  <c:v>23.675000000000001</c:v>
                </c:pt>
                <c:pt idx="23675">
                  <c:v>23.675999999999998</c:v>
                </c:pt>
                <c:pt idx="23676">
                  <c:v>23.677</c:v>
                </c:pt>
                <c:pt idx="23677">
                  <c:v>23.678000000000001</c:v>
                </c:pt>
                <c:pt idx="23678">
                  <c:v>23.678999999999998</c:v>
                </c:pt>
                <c:pt idx="23679">
                  <c:v>23.68</c:v>
                </c:pt>
                <c:pt idx="23680">
                  <c:v>23.681000000000001</c:v>
                </c:pt>
                <c:pt idx="23681">
                  <c:v>23.681999999999999</c:v>
                </c:pt>
                <c:pt idx="23682">
                  <c:v>23.683</c:v>
                </c:pt>
                <c:pt idx="23683">
                  <c:v>23.684000000000001</c:v>
                </c:pt>
                <c:pt idx="23684">
                  <c:v>23.684999999999999</c:v>
                </c:pt>
                <c:pt idx="23685">
                  <c:v>23.686</c:v>
                </c:pt>
                <c:pt idx="23686">
                  <c:v>23.687000000000001</c:v>
                </c:pt>
                <c:pt idx="23687">
                  <c:v>23.687999999999999</c:v>
                </c:pt>
                <c:pt idx="23688">
                  <c:v>23.689</c:v>
                </c:pt>
                <c:pt idx="23689">
                  <c:v>23.69</c:v>
                </c:pt>
                <c:pt idx="23690">
                  <c:v>23.690999999999999</c:v>
                </c:pt>
                <c:pt idx="23691">
                  <c:v>23.692</c:v>
                </c:pt>
                <c:pt idx="23692">
                  <c:v>23.693000000000001</c:v>
                </c:pt>
                <c:pt idx="23693">
                  <c:v>23.693999999999999</c:v>
                </c:pt>
                <c:pt idx="23694">
                  <c:v>23.695</c:v>
                </c:pt>
                <c:pt idx="23695">
                  <c:v>23.696000000000002</c:v>
                </c:pt>
                <c:pt idx="23696">
                  <c:v>23.696999999999999</c:v>
                </c:pt>
                <c:pt idx="23697">
                  <c:v>23.698</c:v>
                </c:pt>
                <c:pt idx="23698">
                  <c:v>23.699000000000002</c:v>
                </c:pt>
                <c:pt idx="23699">
                  <c:v>23.7</c:v>
                </c:pt>
                <c:pt idx="23700">
                  <c:v>23.701000000000001</c:v>
                </c:pt>
                <c:pt idx="23701">
                  <c:v>23.702000000000002</c:v>
                </c:pt>
                <c:pt idx="23702">
                  <c:v>23.702999999999999</c:v>
                </c:pt>
                <c:pt idx="23703">
                  <c:v>23.704000000000001</c:v>
                </c:pt>
                <c:pt idx="23704">
                  <c:v>23.704999999999998</c:v>
                </c:pt>
                <c:pt idx="23705">
                  <c:v>23.706</c:v>
                </c:pt>
                <c:pt idx="23706">
                  <c:v>23.707000000000001</c:v>
                </c:pt>
                <c:pt idx="23707">
                  <c:v>23.707999999999998</c:v>
                </c:pt>
                <c:pt idx="23708">
                  <c:v>23.709</c:v>
                </c:pt>
                <c:pt idx="23709">
                  <c:v>23.71</c:v>
                </c:pt>
                <c:pt idx="23710">
                  <c:v>23.710999999999999</c:v>
                </c:pt>
                <c:pt idx="23711">
                  <c:v>23.712</c:v>
                </c:pt>
                <c:pt idx="23712">
                  <c:v>23.713000000000001</c:v>
                </c:pt>
                <c:pt idx="23713">
                  <c:v>23.713999999999999</c:v>
                </c:pt>
                <c:pt idx="23714">
                  <c:v>23.715</c:v>
                </c:pt>
                <c:pt idx="23715">
                  <c:v>23.716000000000001</c:v>
                </c:pt>
                <c:pt idx="23716">
                  <c:v>23.716999999999999</c:v>
                </c:pt>
                <c:pt idx="23717">
                  <c:v>23.718</c:v>
                </c:pt>
                <c:pt idx="23718">
                  <c:v>23.719000000000001</c:v>
                </c:pt>
                <c:pt idx="23719">
                  <c:v>23.72</c:v>
                </c:pt>
                <c:pt idx="23720">
                  <c:v>23.721</c:v>
                </c:pt>
                <c:pt idx="23721">
                  <c:v>23.722000000000001</c:v>
                </c:pt>
                <c:pt idx="23722">
                  <c:v>23.722999999999999</c:v>
                </c:pt>
                <c:pt idx="23723">
                  <c:v>23.724</c:v>
                </c:pt>
                <c:pt idx="23724">
                  <c:v>23.725000000000001</c:v>
                </c:pt>
                <c:pt idx="23725">
                  <c:v>23.725999999999999</c:v>
                </c:pt>
                <c:pt idx="23726">
                  <c:v>23.727</c:v>
                </c:pt>
                <c:pt idx="23727">
                  <c:v>23.728000000000002</c:v>
                </c:pt>
                <c:pt idx="23728">
                  <c:v>23.728999999999999</c:v>
                </c:pt>
                <c:pt idx="23729">
                  <c:v>23.73</c:v>
                </c:pt>
                <c:pt idx="23730">
                  <c:v>23.731000000000002</c:v>
                </c:pt>
                <c:pt idx="23731">
                  <c:v>23.731999999999999</c:v>
                </c:pt>
                <c:pt idx="23732">
                  <c:v>23.733000000000001</c:v>
                </c:pt>
                <c:pt idx="23733">
                  <c:v>23.734000000000002</c:v>
                </c:pt>
                <c:pt idx="23734">
                  <c:v>23.734999999999999</c:v>
                </c:pt>
                <c:pt idx="23735">
                  <c:v>23.736000000000001</c:v>
                </c:pt>
                <c:pt idx="23736">
                  <c:v>23.736999999999998</c:v>
                </c:pt>
                <c:pt idx="23737">
                  <c:v>23.738</c:v>
                </c:pt>
                <c:pt idx="23738">
                  <c:v>23.739000000000001</c:v>
                </c:pt>
                <c:pt idx="23739">
                  <c:v>23.74</c:v>
                </c:pt>
                <c:pt idx="23740">
                  <c:v>23.741</c:v>
                </c:pt>
                <c:pt idx="23741">
                  <c:v>23.742000000000001</c:v>
                </c:pt>
                <c:pt idx="23742">
                  <c:v>23.742999999999999</c:v>
                </c:pt>
                <c:pt idx="23743">
                  <c:v>23.744</c:v>
                </c:pt>
                <c:pt idx="23744">
                  <c:v>23.745000000000001</c:v>
                </c:pt>
                <c:pt idx="23745">
                  <c:v>23.745999999999999</c:v>
                </c:pt>
                <c:pt idx="23746">
                  <c:v>23.747</c:v>
                </c:pt>
                <c:pt idx="23747">
                  <c:v>23.748000000000001</c:v>
                </c:pt>
                <c:pt idx="23748">
                  <c:v>23.748999999999999</c:v>
                </c:pt>
                <c:pt idx="23749">
                  <c:v>23.75</c:v>
                </c:pt>
                <c:pt idx="23750">
                  <c:v>23.751000000000001</c:v>
                </c:pt>
                <c:pt idx="23751">
                  <c:v>23.751999999999999</c:v>
                </c:pt>
                <c:pt idx="23752">
                  <c:v>23.753</c:v>
                </c:pt>
                <c:pt idx="23753">
                  <c:v>23.754000000000001</c:v>
                </c:pt>
                <c:pt idx="23754">
                  <c:v>23.754999999999999</c:v>
                </c:pt>
                <c:pt idx="23755">
                  <c:v>23.756</c:v>
                </c:pt>
                <c:pt idx="23756">
                  <c:v>23.757000000000001</c:v>
                </c:pt>
                <c:pt idx="23757">
                  <c:v>23.757999999999999</c:v>
                </c:pt>
                <c:pt idx="23758">
                  <c:v>23.759</c:v>
                </c:pt>
                <c:pt idx="23759">
                  <c:v>23.76</c:v>
                </c:pt>
                <c:pt idx="23760">
                  <c:v>23.760999999999999</c:v>
                </c:pt>
                <c:pt idx="23761">
                  <c:v>23.762</c:v>
                </c:pt>
                <c:pt idx="23762">
                  <c:v>23.763000000000002</c:v>
                </c:pt>
                <c:pt idx="23763">
                  <c:v>23.763999999999999</c:v>
                </c:pt>
                <c:pt idx="23764">
                  <c:v>23.765000000000001</c:v>
                </c:pt>
                <c:pt idx="23765">
                  <c:v>23.765999999999998</c:v>
                </c:pt>
                <c:pt idx="23766">
                  <c:v>23.766999999999999</c:v>
                </c:pt>
                <c:pt idx="23767">
                  <c:v>23.768000000000001</c:v>
                </c:pt>
                <c:pt idx="23768">
                  <c:v>23.768999999999998</c:v>
                </c:pt>
                <c:pt idx="23769">
                  <c:v>23.77</c:v>
                </c:pt>
                <c:pt idx="23770">
                  <c:v>23.771000000000001</c:v>
                </c:pt>
                <c:pt idx="23771">
                  <c:v>23.771999999999998</c:v>
                </c:pt>
                <c:pt idx="23772">
                  <c:v>23.773</c:v>
                </c:pt>
                <c:pt idx="23773">
                  <c:v>23.774000000000001</c:v>
                </c:pt>
                <c:pt idx="23774">
                  <c:v>23.774999999999999</c:v>
                </c:pt>
                <c:pt idx="23775">
                  <c:v>23.776</c:v>
                </c:pt>
                <c:pt idx="23776">
                  <c:v>23.777000000000001</c:v>
                </c:pt>
                <c:pt idx="23777">
                  <c:v>23.777999999999999</c:v>
                </c:pt>
                <c:pt idx="23778">
                  <c:v>23.779</c:v>
                </c:pt>
                <c:pt idx="23779">
                  <c:v>23.78</c:v>
                </c:pt>
                <c:pt idx="23780">
                  <c:v>23.780999999999999</c:v>
                </c:pt>
                <c:pt idx="23781">
                  <c:v>23.782</c:v>
                </c:pt>
                <c:pt idx="23782">
                  <c:v>23.783000000000001</c:v>
                </c:pt>
                <c:pt idx="23783">
                  <c:v>23.783999999999999</c:v>
                </c:pt>
                <c:pt idx="23784">
                  <c:v>23.785</c:v>
                </c:pt>
                <c:pt idx="23785">
                  <c:v>23.786000000000001</c:v>
                </c:pt>
                <c:pt idx="23786">
                  <c:v>23.786999999999999</c:v>
                </c:pt>
                <c:pt idx="23787">
                  <c:v>23.788</c:v>
                </c:pt>
                <c:pt idx="23788">
                  <c:v>23.789000000000001</c:v>
                </c:pt>
                <c:pt idx="23789">
                  <c:v>23.79</c:v>
                </c:pt>
                <c:pt idx="23790">
                  <c:v>23.791</c:v>
                </c:pt>
                <c:pt idx="23791">
                  <c:v>23.792000000000002</c:v>
                </c:pt>
                <c:pt idx="23792">
                  <c:v>23.792999999999999</c:v>
                </c:pt>
                <c:pt idx="23793">
                  <c:v>23.794</c:v>
                </c:pt>
                <c:pt idx="23794">
                  <c:v>23.795000000000002</c:v>
                </c:pt>
                <c:pt idx="23795">
                  <c:v>23.795999999999999</c:v>
                </c:pt>
                <c:pt idx="23796">
                  <c:v>23.797000000000001</c:v>
                </c:pt>
                <c:pt idx="23797">
                  <c:v>23.797999999999998</c:v>
                </c:pt>
                <c:pt idx="23798">
                  <c:v>23.798999999999999</c:v>
                </c:pt>
                <c:pt idx="23799">
                  <c:v>23.8</c:v>
                </c:pt>
                <c:pt idx="23800">
                  <c:v>23.800999999999998</c:v>
                </c:pt>
                <c:pt idx="23801">
                  <c:v>23.802</c:v>
                </c:pt>
                <c:pt idx="23802">
                  <c:v>23.803000000000001</c:v>
                </c:pt>
                <c:pt idx="23803">
                  <c:v>23.803999999999998</c:v>
                </c:pt>
                <c:pt idx="23804">
                  <c:v>23.805</c:v>
                </c:pt>
                <c:pt idx="23805">
                  <c:v>23.806000000000001</c:v>
                </c:pt>
                <c:pt idx="23806">
                  <c:v>23.806999999999999</c:v>
                </c:pt>
                <c:pt idx="23807">
                  <c:v>23.808</c:v>
                </c:pt>
                <c:pt idx="23808">
                  <c:v>23.809000000000001</c:v>
                </c:pt>
                <c:pt idx="23809">
                  <c:v>23.81</c:v>
                </c:pt>
                <c:pt idx="23810">
                  <c:v>23.811</c:v>
                </c:pt>
                <c:pt idx="23811">
                  <c:v>23.812000000000001</c:v>
                </c:pt>
                <c:pt idx="23812">
                  <c:v>23.812999999999999</c:v>
                </c:pt>
                <c:pt idx="23813">
                  <c:v>23.814</c:v>
                </c:pt>
                <c:pt idx="23814">
                  <c:v>23.815000000000001</c:v>
                </c:pt>
                <c:pt idx="23815">
                  <c:v>23.815999999999999</c:v>
                </c:pt>
                <c:pt idx="23816">
                  <c:v>23.817</c:v>
                </c:pt>
                <c:pt idx="23817">
                  <c:v>23.818000000000001</c:v>
                </c:pt>
                <c:pt idx="23818">
                  <c:v>23.818999999999999</c:v>
                </c:pt>
                <c:pt idx="23819">
                  <c:v>23.82</c:v>
                </c:pt>
                <c:pt idx="23820">
                  <c:v>23.821000000000002</c:v>
                </c:pt>
                <c:pt idx="23821">
                  <c:v>23.821999999999999</c:v>
                </c:pt>
                <c:pt idx="23822">
                  <c:v>23.823</c:v>
                </c:pt>
                <c:pt idx="23823">
                  <c:v>23.824000000000002</c:v>
                </c:pt>
                <c:pt idx="23824">
                  <c:v>23.824999999999999</c:v>
                </c:pt>
                <c:pt idx="23825">
                  <c:v>23.826000000000001</c:v>
                </c:pt>
                <c:pt idx="23826">
                  <c:v>23.827000000000002</c:v>
                </c:pt>
                <c:pt idx="23827">
                  <c:v>23.827999999999999</c:v>
                </c:pt>
                <c:pt idx="23828">
                  <c:v>23.829000000000001</c:v>
                </c:pt>
                <c:pt idx="23829">
                  <c:v>23.83</c:v>
                </c:pt>
                <c:pt idx="23830">
                  <c:v>23.831</c:v>
                </c:pt>
                <c:pt idx="23831">
                  <c:v>23.832000000000001</c:v>
                </c:pt>
                <c:pt idx="23832">
                  <c:v>23.832999999999998</c:v>
                </c:pt>
                <c:pt idx="23833">
                  <c:v>23.834</c:v>
                </c:pt>
                <c:pt idx="23834">
                  <c:v>23.835000000000001</c:v>
                </c:pt>
                <c:pt idx="23835">
                  <c:v>23.835999999999999</c:v>
                </c:pt>
                <c:pt idx="23836">
                  <c:v>23.837</c:v>
                </c:pt>
                <c:pt idx="23837">
                  <c:v>23.838000000000001</c:v>
                </c:pt>
                <c:pt idx="23838">
                  <c:v>23.838999999999999</c:v>
                </c:pt>
                <c:pt idx="23839">
                  <c:v>23.84</c:v>
                </c:pt>
                <c:pt idx="23840">
                  <c:v>23.841000000000001</c:v>
                </c:pt>
                <c:pt idx="23841">
                  <c:v>23.841999999999999</c:v>
                </c:pt>
                <c:pt idx="23842">
                  <c:v>23.843</c:v>
                </c:pt>
                <c:pt idx="23843">
                  <c:v>23.844000000000001</c:v>
                </c:pt>
                <c:pt idx="23844">
                  <c:v>23.844999999999999</c:v>
                </c:pt>
                <c:pt idx="23845">
                  <c:v>23.846</c:v>
                </c:pt>
                <c:pt idx="23846">
                  <c:v>23.847000000000001</c:v>
                </c:pt>
                <c:pt idx="23847">
                  <c:v>23.847999999999999</c:v>
                </c:pt>
                <c:pt idx="23848">
                  <c:v>23.849</c:v>
                </c:pt>
                <c:pt idx="23849">
                  <c:v>23.85</c:v>
                </c:pt>
                <c:pt idx="23850">
                  <c:v>23.850999999999999</c:v>
                </c:pt>
                <c:pt idx="23851">
                  <c:v>23.852</c:v>
                </c:pt>
                <c:pt idx="23852">
                  <c:v>23.853000000000002</c:v>
                </c:pt>
                <c:pt idx="23853">
                  <c:v>23.853999999999999</c:v>
                </c:pt>
                <c:pt idx="23854">
                  <c:v>23.855</c:v>
                </c:pt>
                <c:pt idx="23855">
                  <c:v>23.856000000000002</c:v>
                </c:pt>
                <c:pt idx="23856">
                  <c:v>23.856999999999999</c:v>
                </c:pt>
                <c:pt idx="23857">
                  <c:v>23.858000000000001</c:v>
                </c:pt>
                <c:pt idx="23858">
                  <c:v>23.859000000000002</c:v>
                </c:pt>
                <c:pt idx="23859">
                  <c:v>23.86</c:v>
                </c:pt>
                <c:pt idx="23860">
                  <c:v>23.861000000000001</c:v>
                </c:pt>
                <c:pt idx="23861">
                  <c:v>23.861999999999998</c:v>
                </c:pt>
                <c:pt idx="23862">
                  <c:v>23.863</c:v>
                </c:pt>
                <c:pt idx="23863">
                  <c:v>23.864000000000001</c:v>
                </c:pt>
                <c:pt idx="23864">
                  <c:v>23.864999999999998</c:v>
                </c:pt>
                <c:pt idx="23865">
                  <c:v>23.866</c:v>
                </c:pt>
                <c:pt idx="23866">
                  <c:v>23.867000000000001</c:v>
                </c:pt>
                <c:pt idx="23867">
                  <c:v>23.867999999999999</c:v>
                </c:pt>
                <c:pt idx="23868">
                  <c:v>23.869</c:v>
                </c:pt>
                <c:pt idx="23869">
                  <c:v>23.87</c:v>
                </c:pt>
                <c:pt idx="23870">
                  <c:v>23.870999999999999</c:v>
                </c:pt>
                <c:pt idx="23871">
                  <c:v>23.872</c:v>
                </c:pt>
                <c:pt idx="23872">
                  <c:v>23.873000000000001</c:v>
                </c:pt>
                <c:pt idx="23873">
                  <c:v>23.873999999999999</c:v>
                </c:pt>
                <c:pt idx="23874">
                  <c:v>23.875</c:v>
                </c:pt>
                <c:pt idx="23875">
                  <c:v>23.876000000000001</c:v>
                </c:pt>
                <c:pt idx="23876">
                  <c:v>23.876999999999999</c:v>
                </c:pt>
                <c:pt idx="23877">
                  <c:v>23.878</c:v>
                </c:pt>
                <c:pt idx="23878">
                  <c:v>23.879000000000001</c:v>
                </c:pt>
                <c:pt idx="23879">
                  <c:v>23.88</c:v>
                </c:pt>
                <c:pt idx="23880">
                  <c:v>23.881</c:v>
                </c:pt>
                <c:pt idx="23881">
                  <c:v>23.882000000000001</c:v>
                </c:pt>
                <c:pt idx="23882">
                  <c:v>23.882999999999999</c:v>
                </c:pt>
                <c:pt idx="23883">
                  <c:v>23.884</c:v>
                </c:pt>
                <c:pt idx="23884">
                  <c:v>23.885000000000002</c:v>
                </c:pt>
                <c:pt idx="23885">
                  <c:v>23.885999999999999</c:v>
                </c:pt>
                <c:pt idx="23886">
                  <c:v>23.887</c:v>
                </c:pt>
                <c:pt idx="23887">
                  <c:v>23.888000000000002</c:v>
                </c:pt>
                <c:pt idx="23888">
                  <c:v>23.888999999999999</c:v>
                </c:pt>
                <c:pt idx="23889">
                  <c:v>23.89</c:v>
                </c:pt>
                <c:pt idx="23890">
                  <c:v>23.890999999999998</c:v>
                </c:pt>
                <c:pt idx="23891">
                  <c:v>23.891999999999999</c:v>
                </c:pt>
                <c:pt idx="23892">
                  <c:v>23.893000000000001</c:v>
                </c:pt>
                <c:pt idx="23893">
                  <c:v>23.893999999999998</c:v>
                </c:pt>
                <c:pt idx="23894">
                  <c:v>23.895</c:v>
                </c:pt>
                <c:pt idx="23895">
                  <c:v>23.896000000000001</c:v>
                </c:pt>
                <c:pt idx="23896">
                  <c:v>23.896999999999998</c:v>
                </c:pt>
                <c:pt idx="23897">
                  <c:v>23.898</c:v>
                </c:pt>
                <c:pt idx="23898">
                  <c:v>23.899000000000001</c:v>
                </c:pt>
                <c:pt idx="23899">
                  <c:v>23.9</c:v>
                </c:pt>
                <c:pt idx="23900">
                  <c:v>23.901</c:v>
                </c:pt>
                <c:pt idx="23901">
                  <c:v>23.902000000000001</c:v>
                </c:pt>
                <c:pt idx="23902">
                  <c:v>23.902999999999999</c:v>
                </c:pt>
                <c:pt idx="23903">
                  <c:v>23.904</c:v>
                </c:pt>
                <c:pt idx="23904">
                  <c:v>23.905000000000001</c:v>
                </c:pt>
                <c:pt idx="23905">
                  <c:v>23.905999999999999</c:v>
                </c:pt>
                <c:pt idx="23906">
                  <c:v>23.907</c:v>
                </c:pt>
                <c:pt idx="23907">
                  <c:v>23.908000000000001</c:v>
                </c:pt>
                <c:pt idx="23908">
                  <c:v>23.908999999999999</c:v>
                </c:pt>
                <c:pt idx="23909">
                  <c:v>23.91</c:v>
                </c:pt>
                <c:pt idx="23910">
                  <c:v>23.911000000000001</c:v>
                </c:pt>
                <c:pt idx="23911">
                  <c:v>23.911999999999999</c:v>
                </c:pt>
                <c:pt idx="23912">
                  <c:v>23.913</c:v>
                </c:pt>
                <c:pt idx="23913">
                  <c:v>23.914000000000001</c:v>
                </c:pt>
                <c:pt idx="23914">
                  <c:v>23.914999999999999</c:v>
                </c:pt>
                <c:pt idx="23915">
                  <c:v>23.916</c:v>
                </c:pt>
                <c:pt idx="23916">
                  <c:v>23.917000000000002</c:v>
                </c:pt>
                <c:pt idx="23917">
                  <c:v>23.917999999999999</c:v>
                </c:pt>
                <c:pt idx="23918">
                  <c:v>23.919</c:v>
                </c:pt>
                <c:pt idx="23919">
                  <c:v>23.92</c:v>
                </c:pt>
                <c:pt idx="23920">
                  <c:v>23.920999999999999</c:v>
                </c:pt>
                <c:pt idx="23921">
                  <c:v>23.922000000000001</c:v>
                </c:pt>
                <c:pt idx="23922">
                  <c:v>23.922999999999998</c:v>
                </c:pt>
                <c:pt idx="23923">
                  <c:v>23.923999999999999</c:v>
                </c:pt>
                <c:pt idx="23924">
                  <c:v>23.925000000000001</c:v>
                </c:pt>
                <c:pt idx="23925">
                  <c:v>23.925999999999998</c:v>
                </c:pt>
                <c:pt idx="23926">
                  <c:v>23.927</c:v>
                </c:pt>
                <c:pt idx="23927">
                  <c:v>23.928000000000001</c:v>
                </c:pt>
                <c:pt idx="23928">
                  <c:v>23.928999999999998</c:v>
                </c:pt>
                <c:pt idx="23929">
                  <c:v>23.93</c:v>
                </c:pt>
                <c:pt idx="23930">
                  <c:v>23.931000000000001</c:v>
                </c:pt>
                <c:pt idx="23931">
                  <c:v>23.931999999999999</c:v>
                </c:pt>
                <c:pt idx="23932">
                  <c:v>23.933</c:v>
                </c:pt>
                <c:pt idx="23933">
                  <c:v>23.934000000000001</c:v>
                </c:pt>
                <c:pt idx="23934">
                  <c:v>23.934999999999999</c:v>
                </c:pt>
                <c:pt idx="23935">
                  <c:v>23.936</c:v>
                </c:pt>
                <c:pt idx="23936">
                  <c:v>23.937000000000001</c:v>
                </c:pt>
                <c:pt idx="23937">
                  <c:v>23.937999999999999</c:v>
                </c:pt>
                <c:pt idx="23938">
                  <c:v>23.939</c:v>
                </c:pt>
                <c:pt idx="23939">
                  <c:v>23.94</c:v>
                </c:pt>
                <c:pt idx="23940">
                  <c:v>23.940999999999999</c:v>
                </c:pt>
                <c:pt idx="23941">
                  <c:v>23.942</c:v>
                </c:pt>
                <c:pt idx="23942">
                  <c:v>23.943000000000001</c:v>
                </c:pt>
                <c:pt idx="23943">
                  <c:v>23.943999999999999</c:v>
                </c:pt>
                <c:pt idx="23944">
                  <c:v>23.945</c:v>
                </c:pt>
                <c:pt idx="23945">
                  <c:v>23.946000000000002</c:v>
                </c:pt>
                <c:pt idx="23946">
                  <c:v>23.946999999999999</c:v>
                </c:pt>
                <c:pt idx="23947">
                  <c:v>23.948</c:v>
                </c:pt>
                <c:pt idx="23948">
                  <c:v>23.949000000000002</c:v>
                </c:pt>
                <c:pt idx="23949">
                  <c:v>23.95</c:v>
                </c:pt>
                <c:pt idx="23950">
                  <c:v>23.951000000000001</c:v>
                </c:pt>
                <c:pt idx="23951">
                  <c:v>23.952000000000002</c:v>
                </c:pt>
                <c:pt idx="23952">
                  <c:v>23.952999999999999</c:v>
                </c:pt>
                <c:pt idx="23953">
                  <c:v>23.954000000000001</c:v>
                </c:pt>
                <c:pt idx="23954">
                  <c:v>23.954999999999998</c:v>
                </c:pt>
                <c:pt idx="23955">
                  <c:v>23.956</c:v>
                </c:pt>
                <c:pt idx="23956">
                  <c:v>23.957000000000001</c:v>
                </c:pt>
                <c:pt idx="23957">
                  <c:v>23.957999999999998</c:v>
                </c:pt>
                <c:pt idx="23958">
                  <c:v>23.959</c:v>
                </c:pt>
                <c:pt idx="23959">
                  <c:v>23.96</c:v>
                </c:pt>
                <c:pt idx="23960">
                  <c:v>23.960999999999999</c:v>
                </c:pt>
                <c:pt idx="23961">
                  <c:v>23.962</c:v>
                </c:pt>
                <c:pt idx="23962">
                  <c:v>23.963000000000001</c:v>
                </c:pt>
                <c:pt idx="23963">
                  <c:v>23.963999999999999</c:v>
                </c:pt>
                <c:pt idx="23964">
                  <c:v>23.965</c:v>
                </c:pt>
                <c:pt idx="23965">
                  <c:v>23.966000000000001</c:v>
                </c:pt>
                <c:pt idx="23966">
                  <c:v>23.966999999999999</c:v>
                </c:pt>
                <c:pt idx="23967">
                  <c:v>23.968</c:v>
                </c:pt>
                <c:pt idx="23968">
                  <c:v>23.969000000000001</c:v>
                </c:pt>
                <c:pt idx="23969">
                  <c:v>23.97</c:v>
                </c:pt>
                <c:pt idx="23970">
                  <c:v>23.971</c:v>
                </c:pt>
                <c:pt idx="23971">
                  <c:v>23.972000000000001</c:v>
                </c:pt>
                <c:pt idx="23972">
                  <c:v>23.972999999999999</c:v>
                </c:pt>
                <c:pt idx="23973">
                  <c:v>23.974</c:v>
                </c:pt>
                <c:pt idx="23974">
                  <c:v>23.975000000000001</c:v>
                </c:pt>
                <c:pt idx="23975">
                  <c:v>23.975999999999999</c:v>
                </c:pt>
                <c:pt idx="23976">
                  <c:v>23.977</c:v>
                </c:pt>
                <c:pt idx="23977">
                  <c:v>23.978000000000002</c:v>
                </c:pt>
                <c:pt idx="23978">
                  <c:v>23.978999999999999</c:v>
                </c:pt>
                <c:pt idx="23979">
                  <c:v>23.98</c:v>
                </c:pt>
                <c:pt idx="23980">
                  <c:v>23.981000000000002</c:v>
                </c:pt>
                <c:pt idx="23981">
                  <c:v>23.981999999999999</c:v>
                </c:pt>
                <c:pt idx="23982">
                  <c:v>23.983000000000001</c:v>
                </c:pt>
                <c:pt idx="23983">
                  <c:v>23.984000000000002</c:v>
                </c:pt>
                <c:pt idx="23984">
                  <c:v>23.984999999999999</c:v>
                </c:pt>
                <c:pt idx="23985">
                  <c:v>23.986000000000001</c:v>
                </c:pt>
                <c:pt idx="23986">
                  <c:v>23.986999999999998</c:v>
                </c:pt>
                <c:pt idx="23987">
                  <c:v>23.988</c:v>
                </c:pt>
                <c:pt idx="23988">
                  <c:v>23.989000000000001</c:v>
                </c:pt>
                <c:pt idx="23989">
                  <c:v>23.99</c:v>
                </c:pt>
                <c:pt idx="23990">
                  <c:v>23.991</c:v>
                </c:pt>
                <c:pt idx="23991">
                  <c:v>23.992000000000001</c:v>
                </c:pt>
                <c:pt idx="23992">
                  <c:v>23.992999999999999</c:v>
                </c:pt>
                <c:pt idx="23993">
                  <c:v>23.994</c:v>
                </c:pt>
                <c:pt idx="23994">
                  <c:v>23.995000000000001</c:v>
                </c:pt>
                <c:pt idx="23995">
                  <c:v>23.995999999999999</c:v>
                </c:pt>
                <c:pt idx="23996">
                  <c:v>23.997</c:v>
                </c:pt>
                <c:pt idx="23997">
                  <c:v>23.998000000000001</c:v>
                </c:pt>
                <c:pt idx="23998">
                  <c:v>23.998999999999999</c:v>
                </c:pt>
                <c:pt idx="23999">
                  <c:v>24</c:v>
                </c:pt>
                <c:pt idx="24000">
                  <c:v>24.001000000000001</c:v>
                </c:pt>
                <c:pt idx="24001">
                  <c:v>24.001999999999999</c:v>
                </c:pt>
                <c:pt idx="24002">
                  <c:v>24.003</c:v>
                </c:pt>
                <c:pt idx="24003">
                  <c:v>24.004000000000001</c:v>
                </c:pt>
                <c:pt idx="24004">
                  <c:v>24.004999999999999</c:v>
                </c:pt>
                <c:pt idx="24005">
                  <c:v>24.006</c:v>
                </c:pt>
                <c:pt idx="24006">
                  <c:v>24.007000000000001</c:v>
                </c:pt>
                <c:pt idx="24007">
                  <c:v>24.007999999999999</c:v>
                </c:pt>
                <c:pt idx="24008">
                  <c:v>24.009</c:v>
                </c:pt>
                <c:pt idx="24009">
                  <c:v>24.01</c:v>
                </c:pt>
                <c:pt idx="24010">
                  <c:v>24.010999999999999</c:v>
                </c:pt>
                <c:pt idx="24011">
                  <c:v>24.012</c:v>
                </c:pt>
                <c:pt idx="24012">
                  <c:v>24.013000000000002</c:v>
                </c:pt>
                <c:pt idx="24013">
                  <c:v>24.013999999999999</c:v>
                </c:pt>
                <c:pt idx="24014">
                  <c:v>24.015000000000001</c:v>
                </c:pt>
                <c:pt idx="24015">
                  <c:v>24.015999999999998</c:v>
                </c:pt>
                <c:pt idx="24016">
                  <c:v>24.016999999999999</c:v>
                </c:pt>
                <c:pt idx="24017">
                  <c:v>24.018000000000001</c:v>
                </c:pt>
                <c:pt idx="24018">
                  <c:v>24.018999999999998</c:v>
                </c:pt>
                <c:pt idx="24019">
                  <c:v>24.02</c:v>
                </c:pt>
                <c:pt idx="24020">
                  <c:v>24.021000000000001</c:v>
                </c:pt>
                <c:pt idx="24021">
                  <c:v>24.021999999999998</c:v>
                </c:pt>
                <c:pt idx="24022">
                  <c:v>24.023</c:v>
                </c:pt>
                <c:pt idx="24023">
                  <c:v>24.024000000000001</c:v>
                </c:pt>
                <c:pt idx="24024">
                  <c:v>24.024999999999999</c:v>
                </c:pt>
                <c:pt idx="24025">
                  <c:v>24.026</c:v>
                </c:pt>
                <c:pt idx="24026">
                  <c:v>24.027000000000001</c:v>
                </c:pt>
                <c:pt idx="24027">
                  <c:v>24.027999999999999</c:v>
                </c:pt>
                <c:pt idx="24028">
                  <c:v>24.029</c:v>
                </c:pt>
                <c:pt idx="24029">
                  <c:v>24.03</c:v>
                </c:pt>
                <c:pt idx="24030">
                  <c:v>24.030999999999999</c:v>
                </c:pt>
                <c:pt idx="24031">
                  <c:v>24.032</c:v>
                </c:pt>
                <c:pt idx="24032">
                  <c:v>24.033000000000001</c:v>
                </c:pt>
                <c:pt idx="24033">
                  <c:v>24.033999999999999</c:v>
                </c:pt>
                <c:pt idx="24034">
                  <c:v>24.035</c:v>
                </c:pt>
                <c:pt idx="24035">
                  <c:v>24.036000000000001</c:v>
                </c:pt>
                <c:pt idx="24036">
                  <c:v>24.036999999999999</c:v>
                </c:pt>
                <c:pt idx="24037">
                  <c:v>24.038</c:v>
                </c:pt>
                <c:pt idx="24038">
                  <c:v>24.039000000000001</c:v>
                </c:pt>
                <c:pt idx="24039">
                  <c:v>24.04</c:v>
                </c:pt>
                <c:pt idx="24040">
                  <c:v>24.041</c:v>
                </c:pt>
                <c:pt idx="24041">
                  <c:v>24.042000000000002</c:v>
                </c:pt>
                <c:pt idx="24042">
                  <c:v>24.042999999999999</c:v>
                </c:pt>
                <c:pt idx="24043">
                  <c:v>24.044</c:v>
                </c:pt>
                <c:pt idx="24044">
                  <c:v>24.045000000000002</c:v>
                </c:pt>
                <c:pt idx="24045">
                  <c:v>24.045999999999999</c:v>
                </c:pt>
                <c:pt idx="24046">
                  <c:v>24.047000000000001</c:v>
                </c:pt>
                <c:pt idx="24047">
                  <c:v>24.047999999999998</c:v>
                </c:pt>
                <c:pt idx="24048">
                  <c:v>24.048999999999999</c:v>
                </c:pt>
                <c:pt idx="24049">
                  <c:v>24.05</c:v>
                </c:pt>
                <c:pt idx="24050">
                  <c:v>24.050999999999998</c:v>
                </c:pt>
                <c:pt idx="24051">
                  <c:v>24.052</c:v>
                </c:pt>
                <c:pt idx="24052">
                  <c:v>24.053000000000001</c:v>
                </c:pt>
                <c:pt idx="24053">
                  <c:v>24.053999999999998</c:v>
                </c:pt>
                <c:pt idx="24054">
                  <c:v>24.055</c:v>
                </c:pt>
                <c:pt idx="24055">
                  <c:v>24.056000000000001</c:v>
                </c:pt>
                <c:pt idx="24056">
                  <c:v>24.056999999999999</c:v>
                </c:pt>
                <c:pt idx="24057">
                  <c:v>24.058</c:v>
                </c:pt>
                <c:pt idx="24058">
                  <c:v>24.059000000000001</c:v>
                </c:pt>
                <c:pt idx="24059">
                  <c:v>24.06</c:v>
                </c:pt>
                <c:pt idx="24060">
                  <c:v>24.061</c:v>
                </c:pt>
                <c:pt idx="24061">
                  <c:v>24.062000000000001</c:v>
                </c:pt>
                <c:pt idx="24062">
                  <c:v>24.062999999999999</c:v>
                </c:pt>
                <c:pt idx="24063">
                  <c:v>24.064</c:v>
                </c:pt>
                <c:pt idx="24064">
                  <c:v>24.065000000000001</c:v>
                </c:pt>
                <c:pt idx="24065">
                  <c:v>24.065999999999999</c:v>
                </c:pt>
                <c:pt idx="24066">
                  <c:v>24.067</c:v>
                </c:pt>
                <c:pt idx="24067">
                  <c:v>24.068000000000001</c:v>
                </c:pt>
                <c:pt idx="24068">
                  <c:v>24.068999999999999</c:v>
                </c:pt>
                <c:pt idx="24069">
                  <c:v>24.07</c:v>
                </c:pt>
                <c:pt idx="24070">
                  <c:v>24.071000000000002</c:v>
                </c:pt>
                <c:pt idx="24071">
                  <c:v>24.071999999999999</c:v>
                </c:pt>
                <c:pt idx="24072">
                  <c:v>24.073</c:v>
                </c:pt>
                <c:pt idx="24073">
                  <c:v>24.074000000000002</c:v>
                </c:pt>
                <c:pt idx="24074">
                  <c:v>24.074999999999999</c:v>
                </c:pt>
                <c:pt idx="24075">
                  <c:v>24.076000000000001</c:v>
                </c:pt>
                <c:pt idx="24076">
                  <c:v>24.077000000000002</c:v>
                </c:pt>
                <c:pt idx="24077">
                  <c:v>24.077999999999999</c:v>
                </c:pt>
                <c:pt idx="24078">
                  <c:v>24.079000000000001</c:v>
                </c:pt>
                <c:pt idx="24079">
                  <c:v>24.08</c:v>
                </c:pt>
                <c:pt idx="24080">
                  <c:v>24.081</c:v>
                </c:pt>
                <c:pt idx="24081">
                  <c:v>24.082000000000001</c:v>
                </c:pt>
                <c:pt idx="24082">
                  <c:v>24.082999999999998</c:v>
                </c:pt>
                <c:pt idx="24083">
                  <c:v>24.084</c:v>
                </c:pt>
                <c:pt idx="24084">
                  <c:v>24.085000000000001</c:v>
                </c:pt>
                <c:pt idx="24085">
                  <c:v>24.085999999999999</c:v>
                </c:pt>
                <c:pt idx="24086">
                  <c:v>24.087</c:v>
                </c:pt>
                <c:pt idx="24087">
                  <c:v>24.088000000000001</c:v>
                </c:pt>
                <c:pt idx="24088">
                  <c:v>24.088999999999999</c:v>
                </c:pt>
                <c:pt idx="24089">
                  <c:v>24.09</c:v>
                </c:pt>
                <c:pt idx="24090">
                  <c:v>24.091000000000001</c:v>
                </c:pt>
                <c:pt idx="24091">
                  <c:v>24.091999999999999</c:v>
                </c:pt>
                <c:pt idx="24092">
                  <c:v>24.093</c:v>
                </c:pt>
                <c:pt idx="24093">
                  <c:v>24.094000000000001</c:v>
                </c:pt>
                <c:pt idx="24094">
                  <c:v>24.094999999999999</c:v>
                </c:pt>
                <c:pt idx="24095">
                  <c:v>24.096</c:v>
                </c:pt>
                <c:pt idx="24096">
                  <c:v>24.097000000000001</c:v>
                </c:pt>
                <c:pt idx="24097">
                  <c:v>24.097999999999999</c:v>
                </c:pt>
                <c:pt idx="24098">
                  <c:v>24.099</c:v>
                </c:pt>
                <c:pt idx="24099">
                  <c:v>24.1</c:v>
                </c:pt>
                <c:pt idx="24100">
                  <c:v>24.100999999999999</c:v>
                </c:pt>
                <c:pt idx="24101">
                  <c:v>24.102</c:v>
                </c:pt>
                <c:pt idx="24102">
                  <c:v>24.103000000000002</c:v>
                </c:pt>
                <c:pt idx="24103">
                  <c:v>24.103999999999999</c:v>
                </c:pt>
                <c:pt idx="24104">
                  <c:v>24.105</c:v>
                </c:pt>
                <c:pt idx="24105">
                  <c:v>24.106000000000002</c:v>
                </c:pt>
                <c:pt idx="24106">
                  <c:v>24.106999999999999</c:v>
                </c:pt>
                <c:pt idx="24107">
                  <c:v>24.108000000000001</c:v>
                </c:pt>
                <c:pt idx="24108">
                  <c:v>24.109000000000002</c:v>
                </c:pt>
                <c:pt idx="24109">
                  <c:v>24.11</c:v>
                </c:pt>
                <c:pt idx="24110">
                  <c:v>24.111000000000001</c:v>
                </c:pt>
                <c:pt idx="24111">
                  <c:v>24.111999999999998</c:v>
                </c:pt>
                <c:pt idx="24112">
                  <c:v>24.113</c:v>
                </c:pt>
                <c:pt idx="24113">
                  <c:v>24.114000000000001</c:v>
                </c:pt>
                <c:pt idx="24114">
                  <c:v>24.114999999999998</c:v>
                </c:pt>
                <c:pt idx="24115">
                  <c:v>24.116</c:v>
                </c:pt>
                <c:pt idx="24116">
                  <c:v>24.117000000000001</c:v>
                </c:pt>
                <c:pt idx="24117">
                  <c:v>24.117999999999999</c:v>
                </c:pt>
                <c:pt idx="24118">
                  <c:v>24.119</c:v>
                </c:pt>
                <c:pt idx="24119">
                  <c:v>24.12</c:v>
                </c:pt>
                <c:pt idx="24120">
                  <c:v>24.120999999999999</c:v>
                </c:pt>
                <c:pt idx="24121">
                  <c:v>24.122</c:v>
                </c:pt>
                <c:pt idx="24122">
                  <c:v>24.123000000000001</c:v>
                </c:pt>
                <c:pt idx="24123">
                  <c:v>24.123999999999999</c:v>
                </c:pt>
                <c:pt idx="24124">
                  <c:v>24.125</c:v>
                </c:pt>
                <c:pt idx="24125">
                  <c:v>24.126000000000001</c:v>
                </c:pt>
                <c:pt idx="24126">
                  <c:v>24.126999999999999</c:v>
                </c:pt>
                <c:pt idx="24127">
                  <c:v>24.128</c:v>
                </c:pt>
                <c:pt idx="24128">
                  <c:v>24.129000000000001</c:v>
                </c:pt>
                <c:pt idx="24129">
                  <c:v>24.13</c:v>
                </c:pt>
                <c:pt idx="24130">
                  <c:v>24.131</c:v>
                </c:pt>
                <c:pt idx="24131">
                  <c:v>24.132000000000001</c:v>
                </c:pt>
                <c:pt idx="24132">
                  <c:v>24.132999999999999</c:v>
                </c:pt>
                <c:pt idx="24133">
                  <c:v>24.134</c:v>
                </c:pt>
                <c:pt idx="24134">
                  <c:v>24.135000000000002</c:v>
                </c:pt>
                <c:pt idx="24135">
                  <c:v>24.135999999999999</c:v>
                </c:pt>
                <c:pt idx="24136">
                  <c:v>24.137</c:v>
                </c:pt>
                <c:pt idx="24137">
                  <c:v>24.138000000000002</c:v>
                </c:pt>
                <c:pt idx="24138">
                  <c:v>24.138999999999999</c:v>
                </c:pt>
                <c:pt idx="24139">
                  <c:v>24.14</c:v>
                </c:pt>
                <c:pt idx="24140">
                  <c:v>24.140999999999998</c:v>
                </c:pt>
                <c:pt idx="24141">
                  <c:v>24.141999999999999</c:v>
                </c:pt>
                <c:pt idx="24142">
                  <c:v>24.143000000000001</c:v>
                </c:pt>
                <c:pt idx="24143">
                  <c:v>24.143999999999998</c:v>
                </c:pt>
                <c:pt idx="24144">
                  <c:v>24.145</c:v>
                </c:pt>
                <c:pt idx="24145">
                  <c:v>24.146000000000001</c:v>
                </c:pt>
                <c:pt idx="24146">
                  <c:v>24.146999999999998</c:v>
                </c:pt>
                <c:pt idx="24147">
                  <c:v>24.148</c:v>
                </c:pt>
                <c:pt idx="24148">
                  <c:v>24.149000000000001</c:v>
                </c:pt>
                <c:pt idx="24149">
                  <c:v>24.15</c:v>
                </c:pt>
                <c:pt idx="24150">
                  <c:v>24.151</c:v>
                </c:pt>
                <c:pt idx="24151">
                  <c:v>24.152000000000001</c:v>
                </c:pt>
                <c:pt idx="24152">
                  <c:v>24.152999999999999</c:v>
                </c:pt>
                <c:pt idx="24153">
                  <c:v>24.154</c:v>
                </c:pt>
                <c:pt idx="24154">
                  <c:v>24.155000000000001</c:v>
                </c:pt>
                <c:pt idx="24155">
                  <c:v>24.155999999999999</c:v>
                </c:pt>
                <c:pt idx="24156">
                  <c:v>24.157</c:v>
                </c:pt>
                <c:pt idx="24157">
                  <c:v>24.158000000000001</c:v>
                </c:pt>
                <c:pt idx="24158">
                  <c:v>24.158999999999999</c:v>
                </c:pt>
                <c:pt idx="24159">
                  <c:v>24.16</c:v>
                </c:pt>
                <c:pt idx="24160">
                  <c:v>24.161000000000001</c:v>
                </c:pt>
                <c:pt idx="24161">
                  <c:v>24.161999999999999</c:v>
                </c:pt>
                <c:pt idx="24162">
                  <c:v>24.163</c:v>
                </c:pt>
                <c:pt idx="24163">
                  <c:v>24.164000000000001</c:v>
                </c:pt>
                <c:pt idx="24164">
                  <c:v>24.164999999999999</c:v>
                </c:pt>
                <c:pt idx="24165">
                  <c:v>24.166</c:v>
                </c:pt>
                <c:pt idx="24166">
                  <c:v>24.167000000000002</c:v>
                </c:pt>
                <c:pt idx="24167">
                  <c:v>24.167999999999999</c:v>
                </c:pt>
                <c:pt idx="24168">
                  <c:v>24.169</c:v>
                </c:pt>
                <c:pt idx="24169">
                  <c:v>24.17</c:v>
                </c:pt>
                <c:pt idx="24170">
                  <c:v>24.170999999999999</c:v>
                </c:pt>
                <c:pt idx="24171">
                  <c:v>24.172000000000001</c:v>
                </c:pt>
                <c:pt idx="24172">
                  <c:v>24.172999999999998</c:v>
                </c:pt>
                <c:pt idx="24173">
                  <c:v>24.173999999999999</c:v>
                </c:pt>
                <c:pt idx="24174">
                  <c:v>24.175000000000001</c:v>
                </c:pt>
                <c:pt idx="24175">
                  <c:v>24.175999999999998</c:v>
                </c:pt>
                <c:pt idx="24176">
                  <c:v>24.177</c:v>
                </c:pt>
                <c:pt idx="24177">
                  <c:v>24.178000000000001</c:v>
                </c:pt>
                <c:pt idx="24178">
                  <c:v>24.178999999999998</c:v>
                </c:pt>
                <c:pt idx="24179">
                  <c:v>24.18</c:v>
                </c:pt>
                <c:pt idx="24180">
                  <c:v>24.181000000000001</c:v>
                </c:pt>
                <c:pt idx="24181">
                  <c:v>24.181999999999999</c:v>
                </c:pt>
                <c:pt idx="24182">
                  <c:v>24.183</c:v>
                </c:pt>
                <c:pt idx="24183">
                  <c:v>24.184000000000001</c:v>
                </c:pt>
                <c:pt idx="24184">
                  <c:v>24.184999999999999</c:v>
                </c:pt>
                <c:pt idx="24185">
                  <c:v>24.186</c:v>
                </c:pt>
                <c:pt idx="24186">
                  <c:v>24.187000000000001</c:v>
                </c:pt>
                <c:pt idx="24187">
                  <c:v>24.187999999999999</c:v>
                </c:pt>
                <c:pt idx="24188">
                  <c:v>24.189</c:v>
                </c:pt>
                <c:pt idx="24189">
                  <c:v>24.19</c:v>
                </c:pt>
                <c:pt idx="24190">
                  <c:v>24.190999999999999</c:v>
                </c:pt>
                <c:pt idx="24191">
                  <c:v>24.192</c:v>
                </c:pt>
                <c:pt idx="24192">
                  <c:v>24.193000000000001</c:v>
                </c:pt>
                <c:pt idx="24193">
                  <c:v>24.193999999999999</c:v>
                </c:pt>
                <c:pt idx="24194">
                  <c:v>24.195</c:v>
                </c:pt>
                <c:pt idx="24195">
                  <c:v>24.196000000000002</c:v>
                </c:pt>
                <c:pt idx="24196">
                  <c:v>24.196999999999999</c:v>
                </c:pt>
                <c:pt idx="24197">
                  <c:v>24.198</c:v>
                </c:pt>
                <c:pt idx="24198">
                  <c:v>24.199000000000002</c:v>
                </c:pt>
                <c:pt idx="24199">
                  <c:v>24.2</c:v>
                </c:pt>
                <c:pt idx="24200">
                  <c:v>24.201000000000001</c:v>
                </c:pt>
                <c:pt idx="24201">
                  <c:v>24.202000000000002</c:v>
                </c:pt>
                <c:pt idx="24202">
                  <c:v>24.202999999999999</c:v>
                </c:pt>
                <c:pt idx="24203">
                  <c:v>24.204000000000001</c:v>
                </c:pt>
                <c:pt idx="24204">
                  <c:v>24.204999999999998</c:v>
                </c:pt>
                <c:pt idx="24205">
                  <c:v>24.206</c:v>
                </c:pt>
                <c:pt idx="24206">
                  <c:v>24.207000000000001</c:v>
                </c:pt>
                <c:pt idx="24207">
                  <c:v>24.207999999999998</c:v>
                </c:pt>
                <c:pt idx="24208">
                  <c:v>24.209</c:v>
                </c:pt>
                <c:pt idx="24209">
                  <c:v>24.21</c:v>
                </c:pt>
                <c:pt idx="24210">
                  <c:v>24.210999999999999</c:v>
                </c:pt>
                <c:pt idx="24211">
                  <c:v>24.212</c:v>
                </c:pt>
                <c:pt idx="24212">
                  <c:v>24.213000000000001</c:v>
                </c:pt>
                <c:pt idx="24213">
                  <c:v>24.213999999999999</c:v>
                </c:pt>
                <c:pt idx="24214">
                  <c:v>24.215</c:v>
                </c:pt>
                <c:pt idx="24215">
                  <c:v>24.216000000000001</c:v>
                </c:pt>
                <c:pt idx="24216">
                  <c:v>24.216999999999999</c:v>
                </c:pt>
                <c:pt idx="24217">
                  <c:v>24.218</c:v>
                </c:pt>
                <c:pt idx="24218">
                  <c:v>24.219000000000001</c:v>
                </c:pt>
                <c:pt idx="24219">
                  <c:v>24.22</c:v>
                </c:pt>
                <c:pt idx="24220">
                  <c:v>24.221</c:v>
                </c:pt>
                <c:pt idx="24221">
                  <c:v>24.222000000000001</c:v>
                </c:pt>
                <c:pt idx="24222">
                  <c:v>24.222999999999999</c:v>
                </c:pt>
                <c:pt idx="24223">
                  <c:v>24.224</c:v>
                </c:pt>
                <c:pt idx="24224">
                  <c:v>24.225000000000001</c:v>
                </c:pt>
                <c:pt idx="24225">
                  <c:v>24.225999999999999</c:v>
                </c:pt>
                <c:pt idx="24226">
                  <c:v>24.227</c:v>
                </c:pt>
                <c:pt idx="24227">
                  <c:v>24.228000000000002</c:v>
                </c:pt>
                <c:pt idx="24228">
                  <c:v>24.228999999999999</c:v>
                </c:pt>
                <c:pt idx="24229">
                  <c:v>24.23</c:v>
                </c:pt>
                <c:pt idx="24230">
                  <c:v>24.231000000000002</c:v>
                </c:pt>
                <c:pt idx="24231">
                  <c:v>24.231999999999999</c:v>
                </c:pt>
                <c:pt idx="24232">
                  <c:v>24.233000000000001</c:v>
                </c:pt>
                <c:pt idx="24233">
                  <c:v>24.234000000000002</c:v>
                </c:pt>
                <c:pt idx="24234">
                  <c:v>24.234999999999999</c:v>
                </c:pt>
                <c:pt idx="24235">
                  <c:v>24.236000000000001</c:v>
                </c:pt>
                <c:pt idx="24236">
                  <c:v>24.236999999999998</c:v>
                </c:pt>
                <c:pt idx="24237">
                  <c:v>24.238</c:v>
                </c:pt>
                <c:pt idx="24238">
                  <c:v>24.239000000000001</c:v>
                </c:pt>
                <c:pt idx="24239">
                  <c:v>24.24</c:v>
                </c:pt>
                <c:pt idx="24240">
                  <c:v>24.241</c:v>
                </c:pt>
                <c:pt idx="24241">
                  <c:v>24.242000000000001</c:v>
                </c:pt>
                <c:pt idx="24242">
                  <c:v>24.242999999999999</c:v>
                </c:pt>
                <c:pt idx="24243">
                  <c:v>24.244</c:v>
                </c:pt>
                <c:pt idx="24244">
                  <c:v>24.245000000000001</c:v>
                </c:pt>
                <c:pt idx="24245">
                  <c:v>24.245999999999999</c:v>
                </c:pt>
                <c:pt idx="24246">
                  <c:v>24.247</c:v>
                </c:pt>
                <c:pt idx="24247">
                  <c:v>24.248000000000001</c:v>
                </c:pt>
                <c:pt idx="24248">
                  <c:v>24.248999999999999</c:v>
                </c:pt>
                <c:pt idx="24249">
                  <c:v>24.25</c:v>
                </c:pt>
                <c:pt idx="24250">
                  <c:v>24.251000000000001</c:v>
                </c:pt>
                <c:pt idx="24251">
                  <c:v>24.251999999999999</c:v>
                </c:pt>
                <c:pt idx="24252">
                  <c:v>24.253</c:v>
                </c:pt>
                <c:pt idx="24253">
                  <c:v>24.254000000000001</c:v>
                </c:pt>
                <c:pt idx="24254">
                  <c:v>24.254999999999999</c:v>
                </c:pt>
                <c:pt idx="24255">
                  <c:v>24.256</c:v>
                </c:pt>
                <c:pt idx="24256">
                  <c:v>24.257000000000001</c:v>
                </c:pt>
                <c:pt idx="24257">
                  <c:v>24.257999999999999</c:v>
                </c:pt>
                <c:pt idx="24258">
                  <c:v>24.259</c:v>
                </c:pt>
                <c:pt idx="24259">
                  <c:v>24.26</c:v>
                </c:pt>
                <c:pt idx="24260">
                  <c:v>24.260999999999999</c:v>
                </c:pt>
                <c:pt idx="24261">
                  <c:v>24.262</c:v>
                </c:pt>
                <c:pt idx="24262">
                  <c:v>24.263000000000002</c:v>
                </c:pt>
                <c:pt idx="24263">
                  <c:v>24.263999999999999</c:v>
                </c:pt>
                <c:pt idx="24264">
                  <c:v>24.265000000000001</c:v>
                </c:pt>
                <c:pt idx="24265">
                  <c:v>24.265999999999998</c:v>
                </c:pt>
                <c:pt idx="24266">
                  <c:v>24.266999999999999</c:v>
                </c:pt>
                <c:pt idx="24267">
                  <c:v>24.268000000000001</c:v>
                </c:pt>
                <c:pt idx="24268">
                  <c:v>24.268999999999998</c:v>
                </c:pt>
                <c:pt idx="24269">
                  <c:v>24.27</c:v>
                </c:pt>
                <c:pt idx="24270">
                  <c:v>24.271000000000001</c:v>
                </c:pt>
                <c:pt idx="24271">
                  <c:v>24.271999999999998</c:v>
                </c:pt>
                <c:pt idx="24272">
                  <c:v>24.273</c:v>
                </c:pt>
                <c:pt idx="24273">
                  <c:v>24.274000000000001</c:v>
                </c:pt>
                <c:pt idx="24274">
                  <c:v>24.274999999999999</c:v>
                </c:pt>
                <c:pt idx="24275">
                  <c:v>24.276</c:v>
                </c:pt>
                <c:pt idx="24276">
                  <c:v>24.277000000000001</c:v>
                </c:pt>
                <c:pt idx="24277">
                  <c:v>24.277999999999999</c:v>
                </c:pt>
                <c:pt idx="24278">
                  <c:v>24.279</c:v>
                </c:pt>
                <c:pt idx="24279">
                  <c:v>24.28</c:v>
                </c:pt>
                <c:pt idx="24280">
                  <c:v>24.280999999999999</c:v>
                </c:pt>
                <c:pt idx="24281">
                  <c:v>24.282</c:v>
                </c:pt>
                <c:pt idx="24282">
                  <c:v>24.283000000000001</c:v>
                </c:pt>
                <c:pt idx="24283">
                  <c:v>24.283999999999999</c:v>
                </c:pt>
                <c:pt idx="24284">
                  <c:v>24.285</c:v>
                </c:pt>
                <c:pt idx="24285">
                  <c:v>24.286000000000001</c:v>
                </c:pt>
                <c:pt idx="24286">
                  <c:v>24.286999999999999</c:v>
                </c:pt>
                <c:pt idx="24287">
                  <c:v>24.288</c:v>
                </c:pt>
                <c:pt idx="24288">
                  <c:v>24.289000000000001</c:v>
                </c:pt>
                <c:pt idx="24289">
                  <c:v>24.29</c:v>
                </c:pt>
                <c:pt idx="24290">
                  <c:v>24.291</c:v>
                </c:pt>
                <c:pt idx="24291">
                  <c:v>24.292000000000002</c:v>
                </c:pt>
                <c:pt idx="24292">
                  <c:v>24.292999999999999</c:v>
                </c:pt>
                <c:pt idx="24293">
                  <c:v>24.294</c:v>
                </c:pt>
                <c:pt idx="24294">
                  <c:v>24.295000000000002</c:v>
                </c:pt>
                <c:pt idx="24295">
                  <c:v>24.295999999999999</c:v>
                </c:pt>
                <c:pt idx="24296">
                  <c:v>24.297000000000001</c:v>
                </c:pt>
                <c:pt idx="24297">
                  <c:v>24.297999999999998</c:v>
                </c:pt>
                <c:pt idx="24298">
                  <c:v>24.298999999999999</c:v>
                </c:pt>
                <c:pt idx="24299">
                  <c:v>24.3</c:v>
                </c:pt>
                <c:pt idx="24300">
                  <c:v>24.300999999999998</c:v>
                </c:pt>
                <c:pt idx="24301">
                  <c:v>24.302</c:v>
                </c:pt>
                <c:pt idx="24302">
                  <c:v>24.303000000000001</c:v>
                </c:pt>
                <c:pt idx="24303">
                  <c:v>24.303999999999998</c:v>
                </c:pt>
                <c:pt idx="24304">
                  <c:v>24.305</c:v>
                </c:pt>
                <c:pt idx="24305">
                  <c:v>24.306000000000001</c:v>
                </c:pt>
                <c:pt idx="24306">
                  <c:v>24.306999999999999</c:v>
                </c:pt>
                <c:pt idx="24307">
                  <c:v>24.308</c:v>
                </c:pt>
                <c:pt idx="24308">
                  <c:v>24.309000000000001</c:v>
                </c:pt>
                <c:pt idx="24309">
                  <c:v>24.31</c:v>
                </c:pt>
                <c:pt idx="24310">
                  <c:v>24.311</c:v>
                </c:pt>
                <c:pt idx="24311">
                  <c:v>24.312000000000001</c:v>
                </c:pt>
                <c:pt idx="24312">
                  <c:v>24.312999999999999</c:v>
                </c:pt>
                <c:pt idx="24313">
                  <c:v>24.314</c:v>
                </c:pt>
                <c:pt idx="24314">
                  <c:v>24.315000000000001</c:v>
                </c:pt>
                <c:pt idx="24315">
                  <c:v>24.315999999999999</c:v>
                </c:pt>
                <c:pt idx="24316">
                  <c:v>24.317</c:v>
                </c:pt>
                <c:pt idx="24317">
                  <c:v>24.318000000000001</c:v>
                </c:pt>
                <c:pt idx="24318">
                  <c:v>24.318999999999999</c:v>
                </c:pt>
                <c:pt idx="24319">
                  <c:v>24.32</c:v>
                </c:pt>
                <c:pt idx="24320">
                  <c:v>24.321000000000002</c:v>
                </c:pt>
                <c:pt idx="24321">
                  <c:v>24.321999999999999</c:v>
                </c:pt>
                <c:pt idx="24322">
                  <c:v>24.323</c:v>
                </c:pt>
                <c:pt idx="24323">
                  <c:v>24.324000000000002</c:v>
                </c:pt>
                <c:pt idx="24324">
                  <c:v>24.324999999999999</c:v>
                </c:pt>
                <c:pt idx="24325">
                  <c:v>24.326000000000001</c:v>
                </c:pt>
                <c:pt idx="24326">
                  <c:v>24.327000000000002</c:v>
                </c:pt>
                <c:pt idx="24327">
                  <c:v>24.327999999999999</c:v>
                </c:pt>
                <c:pt idx="24328">
                  <c:v>24.329000000000001</c:v>
                </c:pt>
                <c:pt idx="24329">
                  <c:v>24.33</c:v>
                </c:pt>
                <c:pt idx="24330">
                  <c:v>24.331</c:v>
                </c:pt>
                <c:pt idx="24331">
                  <c:v>24.332000000000001</c:v>
                </c:pt>
                <c:pt idx="24332">
                  <c:v>24.332999999999998</c:v>
                </c:pt>
                <c:pt idx="24333">
                  <c:v>24.334</c:v>
                </c:pt>
                <c:pt idx="24334">
                  <c:v>24.335000000000001</c:v>
                </c:pt>
                <c:pt idx="24335">
                  <c:v>24.335999999999999</c:v>
                </c:pt>
                <c:pt idx="24336">
                  <c:v>24.337</c:v>
                </c:pt>
                <c:pt idx="24337">
                  <c:v>24.338000000000001</c:v>
                </c:pt>
                <c:pt idx="24338">
                  <c:v>24.338999999999999</c:v>
                </c:pt>
                <c:pt idx="24339">
                  <c:v>24.34</c:v>
                </c:pt>
                <c:pt idx="24340">
                  <c:v>24.341000000000001</c:v>
                </c:pt>
                <c:pt idx="24341">
                  <c:v>24.341999999999999</c:v>
                </c:pt>
                <c:pt idx="24342">
                  <c:v>24.343</c:v>
                </c:pt>
                <c:pt idx="24343">
                  <c:v>24.344000000000001</c:v>
                </c:pt>
                <c:pt idx="24344">
                  <c:v>24.344999999999999</c:v>
                </c:pt>
                <c:pt idx="24345">
                  <c:v>24.346</c:v>
                </c:pt>
                <c:pt idx="24346">
                  <c:v>24.347000000000001</c:v>
                </c:pt>
                <c:pt idx="24347">
                  <c:v>24.347999999999999</c:v>
                </c:pt>
                <c:pt idx="24348">
                  <c:v>24.349</c:v>
                </c:pt>
                <c:pt idx="24349">
                  <c:v>24.35</c:v>
                </c:pt>
                <c:pt idx="24350">
                  <c:v>24.350999999999999</c:v>
                </c:pt>
                <c:pt idx="24351">
                  <c:v>24.352</c:v>
                </c:pt>
                <c:pt idx="24352">
                  <c:v>24.353000000000002</c:v>
                </c:pt>
                <c:pt idx="24353">
                  <c:v>24.353999999999999</c:v>
                </c:pt>
                <c:pt idx="24354">
                  <c:v>24.355</c:v>
                </c:pt>
                <c:pt idx="24355">
                  <c:v>24.356000000000002</c:v>
                </c:pt>
                <c:pt idx="24356">
                  <c:v>24.356999999999999</c:v>
                </c:pt>
                <c:pt idx="24357">
                  <c:v>24.358000000000001</c:v>
                </c:pt>
                <c:pt idx="24358">
                  <c:v>24.359000000000002</c:v>
                </c:pt>
                <c:pt idx="24359">
                  <c:v>24.36</c:v>
                </c:pt>
                <c:pt idx="24360">
                  <c:v>24.361000000000001</c:v>
                </c:pt>
                <c:pt idx="24361">
                  <c:v>24.361999999999998</c:v>
                </c:pt>
                <c:pt idx="24362">
                  <c:v>24.363</c:v>
                </c:pt>
                <c:pt idx="24363">
                  <c:v>24.364000000000001</c:v>
                </c:pt>
                <c:pt idx="24364">
                  <c:v>24.364999999999998</c:v>
                </c:pt>
                <c:pt idx="24365">
                  <c:v>24.366</c:v>
                </c:pt>
                <c:pt idx="24366">
                  <c:v>24.367000000000001</c:v>
                </c:pt>
                <c:pt idx="24367">
                  <c:v>24.367999999999999</c:v>
                </c:pt>
                <c:pt idx="24368">
                  <c:v>24.369</c:v>
                </c:pt>
                <c:pt idx="24369">
                  <c:v>24.37</c:v>
                </c:pt>
                <c:pt idx="24370">
                  <c:v>24.370999999999999</c:v>
                </c:pt>
                <c:pt idx="24371">
                  <c:v>24.372</c:v>
                </c:pt>
                <c:pt idx="24372">
                  <c:v>24.373000000000001</c:v>
                </c:pt>
                <c:pt idx="24373">
                  <c:v>24.373999999999999</c:v>
                </c:pt>
                <c:pt idx="24374">
                  <c:v>24.375</c:v>
                </c:pt>
                <c:pt idx="24375">
                  <c:v>24.376000000000001</c:v>
                </c:pt>
                <c:pt idx="24376">
                  <c:v>24.376999999999999</c:v>
                </c:pt>
                <c:pt idx="24377">
                  <c:v>24.378</c:v>
                </c:pt>
                <c:pt idx="24378">
                  <c:v>24.379000000000001</c:v>
                </c:pt>
                <c:pt idx="24379">
                  <c:v>24.38</c:v>
                </c:pt>
                <c:pt idx="24380">
                  <c:v>24.381</c:v>
                </c:pt>
                <c:pt idx="24381">
                  <c:v>24.382000000000001</c:v>
                </c:pt>
                <c:pt idx="24382">
                  <c:v>24.382999999999999</c:v>
                </c:pt>
                <c:pt idx="24383">
                  <c:v>24.384</c:v>
                </c:pt>
                <c:pt idx="24384">
                  <c:v>24.385000000000002</c:v>
                </c:pt>
                <c:pt idx="24385">
                  <c:v>24.385999999999999</c:v>
                </c:pt>
                <c:pt idx="24386">
                  <c:v>24.387</c:v>
                </c:pt>
                <c:pt idx="24387">
                  <c:v>24.388000000000002</c:v>
                </c:pt>
                <c:pt idx="24388">
                  <c:v>24.388999999999999</c:v>
                </c:pt>
                <c:pt idx="24389">
                  <c:v>24.39</c:v>
                </c:pt>
                <c:pt idx="24390">
                  <c:v>24.390999999999998</c:v>
                </c:pt>
                <c:pt idx="24391">
                  <c:v>24.391999999999999</c:v>
                </c:pt>
                <c:pt idx="24392">
                  <c:v>24.393000000000001</c:v>
                </c:pt>
                <c:pt idx="24393">
                  <c:v>24.393999999999998</c:v>
                </c:pt>
                <c:pt idx="24394">
                  <c:v>24.395</c:v>
                </c:pt>
                <c:pt idx="24395">
                  <c:v>24.396000000000001</c:v>
                </c:pt>
                <c:pt idx="24396">
                  <c:v>24.396999999999998</c:v>
                </c:pt>
                <c:pt idx="24397">
                  <c:v>24.398</c:v>
                </c:pt>
                <c:pt idx="24398">
                  <c:v>24.399000000000001</c:v>
                </c:pt>
                <c:pt idx="24399">
                  <c:v>24.4</c:v>
                </c:pt>
                <c:pt idx="24400">
                  <c:v>24.401</c:v>
                </c:pt>
                <c:pt idx="24401">
                  <c:v>24.402000000000001</c:v>
                </c:pt>
                <c:pt idx="24402">
                  <c:v>24.402999999999999</c:v>
                </c:pt>
                <c:pt idx="24403">
                  <c:v>24.404</c:v>
                </c:pt>
                <c:pt idx="24404">
                  <c:v>24.405000000000001</c:v>
                </c:pt>
                <c:pt idx="24405">
                  <c:v>24.405999999999999</c:v>
                </c:pt>
                <c:pt idx="24406">
                  <c:v>24.407</c:v>
                </c:pt>
                <c:pt idx="24407">
                  <c:v>24.408000000000001</c:v>
                </c:pt>
                <c:pt idx="24408">
                  <c:v>24.408999999999999</c:v>
                </c:pt>
                <c:pt idx="24409">
                  <c:v>24.41</c:v>
                </c:pt>
                <c:pt idx="24410">
                  <c:v>24.411000000000001</c:v>
                </c:pt>
                <c:pt idx="24411">
                  <c:v>24.411999999999999</c:v>
                </c:pt>
                <c:pt idx="24412">
                  <c:v>24.413</c:v>
                </c:pt>
                <c:pt idx="24413">
                  <c:v>24.414000000000001</c:v>
                </c:pt>
                <c:pt idx="24414">
                  <c:v>24.414999999999999</c:v>
                </c:pt>
                <c:pt idx="24415">
                  <c:v>24.416</c:v>
                </c:pt>
                <c:pt idx="24416">
                  <c:v>24.417000000000002</c:v>
                </c:pt>
                <c:pt idx="24417">
                  <c:v>24.417999999999999</c:v>
                </c:pt>
                <c:pt idx="24418">
                  <c:v>24.419</c:v>
                </c:pt>
                <c:pt idx="24419">
                  <c:v>24.42</c:v>
                </c:pt>
                <c:pt idx="24420">
                  <c:v>24.420999999999999</c:v>
                </c:pt>
                <c:pt idx="24421">
                  <c:v>24.422000000000001</c:v>
                </c:pt>
                <c:pt idx="24422">
                  <c:v>24.422999999999998</c:v>
                </c:pt>
                <c:pt idx="24423">
                  <c:v>24.423999999999999</c:v>
                </c:pt>
                <c:pt idx="24424">
                  <c:v>24.425000000000001</c:v>
                </c:pt>
                <c:pt idx="24425">
                  <c:v>24.425999999999998</c:v>
                </c:pt>
                <c:pt idx="24426">
                  <c:v>24.427</c:v>
                </c:pt>
                <c:pt idx="24427">
                  <c:v>24.428000000000001</c:v>
                </c:pt>
                <c:pt idx="24428">
                  <c:v>24.428999999999998</c:v>
                </c:pt>
                <c:pt idx="24429">
                  <c:v>24.43</c:v>
                </c:pt>
                <c:pt idx="24430">
                  <c:v>24.431000000000001</c:v>
                </c:pt>
                <c:pt idx="24431">
                  <c:v>24.431999999999999</c:v>
                </c:pt>
                <c:pt idx="24432">
                  <c:v>24.433</c:v>
                </c:pt>
                <c:pt idx="24433">
                  <c:v>24.434000000000001</c:v>
                </c:pt>
                <c:pt idx="24434">
                  <c:v>24.434999999999999</c:v>
                </c:pt>
                <c:pt idx="24435">
                  <c:v>24.436</c:v>
                </c:pt>
                <c:pt idx="24436">
                  <c:v>24.437000000000001</c:v>
                </c:pt>
                <c:pt idx="24437">
                  <c:v>24.437999999999999</c:v>
                </c:pt>
                <c:pt idx="24438">
                  <c:v>24.439</c:v>
                </c:pt>
                <c:pt idx="24439">
                  <c:v>24.44</c:v>
                </c:pt>
                <c:pt idx="24440">
                  <c:v>24.440999999999999</c:v>
                </c:pt>
                <c:pt idx="24441">
                  <c:v>24.442</c:v>
                </c:pt>
                <c:pt idx="24442">
                  <c:v>24.443000000000001</c:v>
                </c:pt>
                <c:pt idx="24443">
                  <c:v>24.443999999999999</c:v>
                </c:pt>
                <c:pt idx="24444">
                  <c:v>24.445</c:v>
                </c:pt>
                <c:pt idx="24445">
                  <c:v>24.446000000000002</c:v>
                </c:pt>
                <c:pt idx="24446">
                  <c:v>24.446999999999999</c:v>
                </c:pt>
                <c:pt idx="24447">
                  <c:v>24.448</c:v>
                </c:pt>
                <c:pt idx="24448">
                  <c:v>24.449000000000002</c:v>
                </c:pt>
                <c:pt idx="24449">
                  <c:v>24.45</c:v>
                </c:pt>
                <c:pt idx="24450">
                  <c:v>24.451000000000001</c:v>
                </c:pt>
                <c:pt idx="24451">
                  <c:v>24.452000000000002</c:v>
                </c:pt>
                <c:pt idx="24452">
                  <c:v>24.452999999999999</c:v>
                </c:pt>
                <c:pt idx="24453">
                  <c:v>24.454000000000001</c:v>
                </c:pt>
                <c:pt idx="24454">
                  <c:v>24.454999999999998</c:v>
                </c:pt>
                <c:pt idx="24455">
                  <c:v>24.456</c:v>
                </c:pt>
                <c:pt idx="24456">
                  <c:v>24.457000000000001</c:v>
                </c:pt>
                <c:pt idx="24457">
                  <c:v>24.457999999999998</c:v>
                </c:pt>
                <c:pt idx="24458">
                  <c:v>24.459</c:v>
                </c:pt>
                <c:pt idx="24459">
                  <c:v>24.46</c:v>
                </c:pt>
                <c:pt idx="24460">
                  <c:v>24.460999999999999</c:v>
                </c:pt>
                <c:pt idx="24461">
                  <c:v>24.462</c:v>
                </c:pt>
                <c:pt idx="24462">
                  <c:v>24.463000000000001</c:v>
                </c:pt>
                <c:pt idx="24463">
                  <c:v>24.463999999999999</c:v>
                </c:pt>
                <c:pt idx="24464">
                  <c:v>24.465</c:v>
                </c:pt>
                <c:pt idx="24465">
                  <c:v>24.466000000000001</c:v>
                </c:pt>
                <c:pt idx="24466">
                  <c:v>24.466999999999999</c:v>
                </c:pt>
                <c:pt idx="24467">
                  <c:v>24.468</c:v>
                </c:pt>
                <c:pt idx="24468">
                  <c:v>24.469000000000001</c:v>
                </c:pt>
                <c:pt idx="24469">
                  <c:v>24.47</c:v>
                </c:pt>
                <c:pt idx="24470">
                  <c:v>24.471</c:v>
                </c:pt>
                <c:pt idx="24471">
                  <c:v>24.472000000000001</c:v>
                </c:pt>
                <c:pt idx="24472">
                  <c:v>24.472999999999999</c:v>
                </c:pt>
                <c:pt idx="24473">
                  <c:v>24.474</c:v>
                </c:pt>
                <c:pt idx="24474">
                  <c:v>24.475000000000001</c:v>
                </c:pt>
                <c:pt idx="24475">
                  <c:v>24.475999999999999</c:v>
                </c:pt>
                <c:pt idx="24476">
                  <c:v>24.477</c:v>
                </c:pt>
                <c:pt idx="24477">
                  <c:v>24.478000000000002</c:v>
                </c:pt>
                <c:pt idx="24478">
                  <c:v>24.478999999999999</c:v>
                </c:pt>
                <c:pt idx="24479">
                  <c:v>24.48</c:v>
                </c:pt>
                <c:pt idx="24480">
                  <c:v>24.481000000000002</c:v>
                </c:pt>
                <c:pt idx="24481">
                  <c:v>24.481999999999999</c:v>
                </c:pt>
                <c:pt idx="24482">
                  <c:v>24.483000000000001</c:v>
                </c:pt>
                <c:pt idx="24483">
                  <c:v>24.484000000000002</c:v>
                </c:pt>
                <c:pt idx="24484">
                  <c:v>24.484999999999999</c:v>
                </c:pt>
                <c:pt idx="24485">
                  <c:v>24.486000000000001</c:v>
                </c:pt>
                <c:pt idx="24486">
                  <c:v>24.486999999999998</c:v>
                </c:pt>
                <c:pt idx="24487">
                  <c:v>24.488</c:v>
                </c:pt>
                <c:pt idx="24488">
                  <c:v>24.489000000000001</c:v>
                </c:pt>
                <c:pt idx="24489">
                  <c:v>24.49</c:v>
                </c:pt>
                <c:pt idx="24490">
                  <c:v>24.491</c:v>
                </c:pt>
                <c:pt idx="24491">
                  <c:v>24.492000000000001</c:v>
                </c:pt>
                <c:pt idx="24492">
                  <c:v>24.492999999999999</c:v>
                </c:pt>
                <c:pt idx="24493">
                  <c:v>24.494</c:v>
                </c:pt>
                <c:pt idx="24494">
                  <c:v>24.495000000000001</c:v>
                </c:pt>
                <c:pt idx="24495">
                  <c:v>24.495999999999999</c:v>
                </c:pt>
                <c:pt idx="24496">
                  <c:v>24.497</c:v>
                </c:pt>
                <c:pt idx="24497">
                  <c:v>24.498000000000001</c:v>
                </c:pt>
                <c:pt idx="24498">
                  <c:v>24.498999999999999</c:v>
                </c:pt>
                <c:pt idx="24499">
                  <c:v>24.5</c:v>
                </c:pt>
                <c:pt idx="24500">
                  <c:v>24.501000000000001</c:v>
                </c:pt>
                <c:pt idx="24501">
                  <c:v>24.501999999999999</c:v>
                </c:pt>
                <c:pt idx="24502">
                  <c:v>24.503</c:v>
                </c:pt>
                <c:pt idx="24503">
                  <c:v>24.504000000000001</c:v>
                </c:pt>
                <c:pt idx="24504">
                  <c:v>24.504999999999999</c:v>
                </c:pt>
                <c:pt idx="24505">
                  <c:v>24.506</c:v>
                </c:pt>
                <c:pt idx="24506">
                  <c:v>24.507000000000001</c:v>
                </c:pt>
                <c:pt idx="24507">
                  <c:v>24.507999999999999</c:v>
                </c:pt>
                <c:pt idx="24508">
                  <c:v>24.509</c:v>
                </c:pt>
                <c:pt idx="24509">
                  <c:v>24.51</c:v>
                </c:pt>
                <c:pt idx="24510">
                  <c:v>24.510999999999999</c:v>
                </c:pt>
                <c:pt idx="24511">
                  <c:v>24.512</c:v>
                </c:pt>
                <c:pt idx="24512">
                  <c:v>24.513000000000002</c:v>
                </c:pt>
                <c:pt idx="24513">
                  <c:v>24.513999999999999</c:v>
                </c:pt>
                <c:pt idx="24514">
                  <c:v>24.515000000000001</c:v>
                </c:pt>
                <c:pt idx="24515">
                  <c:v>24.515999999999998</c:v>
                </c:pt>
                <c:pt idx="24516">
                  <c:v>24.516999999999999</c:v>
                </c:pt>
                <c:pt idx="24517">
                  <c:v>24.518000000000001</c:v>
                </c:pt>
                <c:pt idx="24518">
                  <c:v>24.518999999999998</c:v>
                </c:pt>
                <c:pt idx="24519">
                  <c:v>24.52</c:v>
                </c:pt>
                <c:pt idx="24520">
                  <c:v>24.521000000000001</c:v>
                </c:pt>
                <c:pt idx="24521">
                  <c:v>24.521999999999998</c:v>
                </c:pt>
                <c:pt idx="24522">
                  <c:v>24.523</c:v>
                </c:pt>
                <c:pt idx="24523">
                  <c:v>24.524000000000001</c:v>
                </c:pt>
                <c:pt idx="24524">
                  <c:v>24.524999999999999</c:v>
                </c:pt>
                <c:pt idx="24525">
                  <c:v>24.526</c:v>
                </c:pt>
                <c:pt idx="24526">
                  <c:v>24.527000000000001</c:v>
                </c:pt>
                <c:pt idx="24527">
                  <c:v>24.527999999999999</c:v>
                </c:pt>
                <c:pt idx="24528">
                  <c:v>24.529</c:v>
                </c:pt>
                <c:pt idx="24529">
                  <c:v>24.53</c:v>
                </c:pt>
                <c:pt idx="24530">
                  <c:v>24.530999999999999</c:v>
                </c:pt>
                <c:pt idx="24531">
                  <c:v>24.532</c:v>
                </c:pt>
                <c:pt idx="24532">
                  <c:v>24.533000000000001</c:v>
                </c:pt>
                <c:pt idx="24533">
                  <c:v>24.533999999999999</c:v>
                </c:pt>
                <c:pt idx="24534">
                  <c:v>24.535</c:v>
                </c:pt>
                <c:pt idx="24535">
                  <c:v>24.536000000000001</c:v>
                </c:pt>
                <c:pt idx="24536">
                  <c:v>24.536999999999999</c:v>
                </c:pt>
                <c:pt idx="24537">
                  <c:v>24.538</c:v>
                </c:pt>
                <c:pt idx="24538">
                  <c:v>24.539000000000001</c:v>
                </c:pt>
                <c:pt idx="24539">
                  <c:v>24.54</c:v>
                </c:pt>
                <c:pt idx="24540">
                  <c:v>24.541</c:v>
                </c:pt>
                <c:pt idx="24541">
                  <c:v>24.542000000000002</c:v>
                </c:pt>
                <c:pt idx="24542">
                  <c:v>24.542999999999999</c:v>
                </c:pt>
                <c:pt idx="24543">
                  <c:v>24.544</c:v>
                </c:pt>
                <c:pt idx="24544">
                  <c:v>24.545000000000002</c:v>
                </c:pt>
                <c:pt idx="24545">
                  <c:v>24.545999999999999</c:v>
                </c:pt>
                <c:pt idx="24546">
                  <c:v>24.547000000000001</c:v>
                </c:pt>
                <c:pt idx="24547">
                  <c:v>24.547999999999998</c:v>
                </c:pt>
                <c:pt idx="24548">
                  <c:v>24.548999999999999</c:v>
                </c:pt>
                <c:pt idx="24549">
                  <c:v>24.55</c:v>
                </c:pt>
                <c:pt idx="24550">
                  <c:v>24.550999999999998</c:v>
                </c:pt>
                <c:pt idx="24551">
                  <c:v>24.552</c:v>
                </c:pt>
                <c:pt idx="24552">
                  <c:v>24.553000000000001</c:v>
                </c:pt>
                <c:pt idx="24553">
                  <c:v>24.553999999999998</c:v>
                </c:pt>
                <c:pt idx="24554">
                  <c:v>24.555</c:v>
                </c:pt>
                <c:pt idx="24555">
                  <c:v>24.556000000000001</c:v>
                </c:pt>
                <c:pt idx="24556">
                  <c:v>24.556999999999999</c:v>
                </c:pt>
                <c:pt idx="24557">
                  <c:v>24.558</c:v>
                </c:pt>
                <c:pt idx="24558">
                  <c:v>24.559000000000001</c:v>
                </c:pt>
                <c:pt idx="24559">
                  <c:v>24.56</c:v>
                </c:pt>
                <c:pt idx="24560">
                  <c:v>24.561</c:v>
                </c:pt>
                <c:pt idx="24561">
                  <c:v>24.562000000000001</c:v>
                </c:pt>
                <c:pt idx="24562">
                  <c:v>24.562999999999999</c:v>
                </c:pt>
                <c:pt idx="24563">
                  <c:v>24.564</c:v>
                </c:pt>
                <c:pt idx="24564">
                  <c:v>24.565000000000001</c:v>
                </c:pt>
                <c:pt idx="24565">
                  <c:v>24.565999999999999</c:v>
                </c:pt>
                <c:pt idx="24566">
                  <c:v>24.567</c:v>
                </c:pt>
                <c:pt idx="24567">
                  <c:v>24.568000000000001</c:v>
                </c:pt>
                <c:pt idx="24568">
                  <c:v>24.568999999999999</c:v>
                </c:pt>
                <c:pt idx="24569">
                  <c:v>24.57</c:v>
                </c:pt>
                <c:pt idx="24570">
                  <c:v>24.571000000000002</c:v>
                </c:pt>
                <c:pt idx="24571">
                  <c:v>24.571999999999999</c:v>
                </c:pt>
                <c:pt idx="24572">
                  <c:v>24.573</c:v>
                </c:pt>
                <c:pt idx="24573">
                  <c:v>24.574000000000002</c:v>
                </c:pt>
                <c:pt idx="24574">
                  <c:v>24.574999999999999</c:v>
                </c:pt>
                <c:pt idx="24575">
                  <c:v>24.576000000000001</c:v>
                </c:pt>
                <c:pt idx="24576">
                  <c:v>24.577000000000002</c:v>
                </c:pt>
                <c:pt idx="24577">
                  <c:v>24.577999999999999</c:v>
                </c:pt>
                <c:pt idx="24578">
                  <c:v>24.579000000000001</c:v>
                </c:pt>
                <c:pt idx="24579">
                  <c:v>24.58</c:v>
                </c:pt>
                <c:pt idx="24580">
                  <c:v>24.581</c:v>
                </c:pt>
                <c:pt idx="24581">
                  <c:v>24.582000000000001</c:v>
                </c:pt>
                <c:pt idx="24582">
                  <c:v>24.582999999999998</c:v>
                </c:pt>
                <c:pt idx="24583">
                  <c:v>24.584</c:v>
                </c:pt>
                <c:pt idx="24584">
                  <c:v>24.585000000000001</c:v>
                </c:pt>
                <c:pt idx="24585">
                  <c:v>24.585999999999999</c:v>
                </c:pt>
                <c:pt idx="24586">
                  <c:v>24.587</c:v>
                </c:pt>
                <c:pt idx="24587">
                  <c:v>24.588000000000001</c:v>
                </c:pt>
                <c:pt idx="24588">
                  <c:v>24.588999999999999</c:v>
                </c:pt>
                <c:pt idx="24589">
                  <c:v>24.59</c:v>
                </c:pt>
                <c:pt idx="24590">
                  <c:v>24.591000000000001</c:v>
                </c:pt>
                <c:pt idx="24591">
                  <c:v>24.591999999999999</c:v>
                </c:pt>
                <c:pt idx="24592">
                  <c:v>24.593</c:v>
                </c:pt>
                <c:pt idx="24593">
                  <c:v>24.594000000000001</c:v>
                </c:pt>
                <c:pt idx="24594">
                  <c:v>24.594999999999999</c:v>
                </c:pt>
                <c:pt idx="24595">
                  <c:v>24.596</c:v>
                </c:pt>
                <c:pt idx="24596">
                  <c:v>24.597000000000001</c:v>
                </c:pt>
                <c:pt idx="24597">
                  <c:v>24.597999999999999</c:v>
                </c:pt>
                <c:pt idx="24598">
                  <c:v>24.599</c:v>
                </c:pt>
                <c:pt idx="24599">
                  <c:v>24.6</c:v>
                </c:pt>
                <c:pt idx="24600">
                  <c:v>24.600999999999999</c:v>
                </c:pt>
                <c:pt idx="24601">
                  <c:v>24.602</c:v>
                </c:pt>
                <c:pt idx="24602">
                  <c:v>24.603000000000002</c:v>
                </c:pt>
                <c:pt idx="24603">
                  <c:v>24.603999999999999</c:v>
                </c:pt>
                <c:pt idx="24604">
                  <c:v>24.605</c:v>
                </c:pt>
                <c:pt idx="24605">
                  <c:v>24.606000000000002</c:v>
                </c:pt>
                <c:pt idx="24606">
                  <c:v>24.606999999999999</c:v>
                </c:pt>
                <c:pt idx="24607">
                  <c:v>24.608000000000001</c:v>
                </c:pt>
                <c:pt idx="24608">
                  <c:v>24.609000000000002</c:v>
                </c:pt>
                <c:pt idx="24609">
                  <c:v>24.61</c:v>
                </c:pt>
                <c:pt idx="24610">
                  <c:v>24.611000000000001</c:v>
                </c:pt>
                <c:pt idx="24611">
                  <c:v>24.611999999999998</c:v>
                </c:pt>
                <c:pt idx="24612">
                  <c:v>24.613</c:v>
                </c:pt>
                <c:pt idx="24613">
                  <c:v>24.614000000000001</c:v>
                </c:pt>
                <c:pt idx="24614">
                  <c:v>24.614999999999998</c:v>
                </c:pt>
                <c:pt idx="24615">
                  <c:v>24.616</c:v>
                </c:pt>
                <c:pt idx="24616">
                  <c:v>24.617000000000001</c:v>
                </c:pt>
                <c:pt idx="24617">
                  <c:v>24.617999999999999</c:v>
                </c:pt>
                <c:pt idx="24618">
                  <c:v>24.619</c:v>
                </c:pt>
                <c:pt idx="24619">
                  <c:v>24.62</c:v>
                </c:pt>
                <c:pt idx="24620">
                  <c:v>24.620999999999999</c:v>
                </c:pt>
                <c:pt idx="24621">
                  <c:v>24.622</c:v>
                </c:pt>
                <c:pt idx="24622">
                  <c:v>24.623000000000001</c:v>
                </c:pt>
                <c:pt idx="24623">
                  <c:v>24.623999999999999</c:v>
                </c:pt>
                <c:pt idx="24624">
                  <c:v>24.625</c:v>
                </c:pt>
                <c:pt idx="24625">
                  <c:v>24.626000000000001</c:v>
                </c:pt>
                <c:pt idx="24626">
                  <c:v>24.626999999999999</c:v>
                </c:pt>
                <c:pt idx="24627">
                  <c:v>24.628</c:v>
                </c:pt>
                <c:pt idx="24628">
                  <c:v>24.629000000000001</c:v>
                </c:pt>
                <c:pt idx="24629">
                  <c:v>24.63</c:v>
                </c:pt>
                <c:pt idx="24630">
                  <c:v>24.631</c:v>
                </c:pt>
                <c:pt idx="24631">
                  <c:v>24.632000000000001</c:v>
                </c:pt>
                <c:pt idx="24632">
                  <c:v>24.632999999999999</c:v>
                </c:pt>
                <c:pt idx="24633">
                  <c:v>24.634</c:v>
                </c:pt>
                <c:pt idx="24634">
                  <c:v>24.635000000000002</c:v>
                </c:pt>
                <c:pt idx="24635">
                  <c:v>24.635999999999999</c:v>
                </c:pt>
                <c:pt idx="24636">
                  <c:v>24.637</c:v>
                </c:pt>
                <c:pt idx="24637">
                  <c:v>24.638000000000002</c:v>
                </c:pt>
                <c:pt idx="24638">
                  <c:v>24.638999999999999</c:v>
                </c:pt>
                <c:pt idx="24639">
                  <c:v>24.64</c:v>
                </c:pt>
                <c:pt idx="24640">
                  <c:v>24.640999999999998</c:v>
                </c:pt>
                <c:pt idx="24641">
                  <c:v>24.641999999999999</c:v>
                </c:pt>
                <c:pt idx="24642">
                  <c:v>24.643000000000001</c:v>
                </c:pt>
                <c:pt idx="24643">
                  <c:v>24.643999999999998</c:v>
                </c:pt>
                <c:pt idx="24644">
                  <c:v>24.645</c:v>
                </c:pt>
                <c:pt idx="24645">
                  <c:v>24.646000000000001</c:v>
                </c:pt>
                <c:pt idx="24646">
                  <c:v>24.646999999999998</c:v>
                </c:pt>
                <c:pt idx="24647">
                  <c:v>24.648</c:v>
                </c:pt>
                <c:pt idx="24648">
                  <c:v>24.649000000000001</c:v>
                </c:pt>
                <c:pt idx="24649">
                  <c:v>24.65</c:v>
                </c:pt>
                <c:pt idx="24650">
                  <c:v>24.651</c:v>
                </c:pt>
                <c:pt idx="24651">
                  <c:v>24.652000000000001</c:v>
                </c:pt>
                <c:pt idx="24652">
                  <c:v>24.652999999999999</c:v>
                </c:pt>
                <c:pt idx="24653">
                  <c:v>24.654</c:v>
                </c:pt>
                <c:pt idx="24654">
                  <c:v>24.655000000000001</c:v>
                </c:pt>
                <c:pt idx="24655">
                  <c:v>24.655999999999999</c:v>
                </c:pt>
                <c:pt idx="24656">
                  <c:v>24.657</c:v>
                </c:pt>
                <c:pt idx="24657">
                  <c:v>24.658000000000001</c:v>
                </c:pt>
                <c:pt idx="24658">
                  <c:v>24.658999999999999</c:v>
                </c:pt>
                <c:pt idx="24659">
                  <c:v>24.66</c:v>
                </c:pt>
                <c:pt idx="24660">
                  <c:v>24.661000000000001</c:v>
                </c:pt>
                <c:pt idx="24661">
                  <c:v>24.661999999999999</c:v>
                </c:pt>
                <c:pt idx="24662">
                  <c:v>24.663</c:v>
                </c:pt>
                <c:pt idx="24663">
                  <c:v>24.664000000000001</c:v>
                </c:pt>
                <c:pt idx="24664">
                  <c:v>24.664999999999999</c:v>
                </c:pt>
                <c:pt idx="24665">
                  <c:v>24.666</c:v>
                </c:pt>
                <c:pt idx="24666">
                  <c:v>24.667000000000002</c:v>
                </c:pt>
                <c:pt idx="24667">
                  <c:v>24.667999999999999</c:v>
                </c:pt>
                <c:pt idx="24668">
                  <c:v>24.669</c:v>
                </c:pt>
                <c:pt idx="24669">
                  <c:v>24.67</c:v>
                </c:pt>
                <c:pt idx="24670">
                  <c:v>24.670999999999999</c:v>
                </c:pt>
                <c:pt idx="24671">
                  <c:v>24.672000000000001</c:v>
                </c:pt>
                <c:pt idx="24672">
                  <c:v>24.672999999999998</c:v>
                </c:pt>
                <c:pt idx="24673">
                  <c:v>24.673999999999999</c:v>
                </c:pt>
                <c:pt idx="24674">
                  <c:v>24.675000000000001</c:v>
                </c:pt>
                <c:pt idx="24675">
                  <c:v>24.675999999999998</c:v>
                </c:pt>
                <c:pt idx="24676">
                  <c:v>24.677</c:v>
                </c:pt>
                <c:pt idx="24677">
                  <c:v>24.678000000000001</c:v>
                </c:pt>
                <c:pt idx="24678">
                  <c:v>24.678999999999998</c:v>
                </c:pt>
                <c:pt idx="24679">
                  <c:v>24.68</c:v>
                </c:pt>
                <c:pt idx="24680">
                  <c:v>24.681000000000001</c:v>
                </c:pt>
                <c:pt idx="24681">
                  <c:v>24.681999999999999</c:v>
                </c:pt>
                <c:pt idx="24682">
                  <c:v>24.683</c:v>
                </c:pt>
                <c:pt idx="24683">
                  <c:v>24.684000000000001</c:v>
                </c:pt>
                <c:pt idx="24684">
                  <c:v>24.684999999999999</c:v>
                </c:pt>
                <c:pt idx="24685">
                  <c:v>24.686</c:v>
                </c:pt>
                <c:pt idx="24686">
                  <c:v>24.687000000000001</c:v>
                </c:pt>
                <c:pt idx="24687">
                  <c:v>24.687999999999999</c:v>
                </c:pt>
                <c:pt idx="24688">
                  <c:v>24.689</c:v>
                </c:pt>
                <c:pt idx="24689">
                  <c:v>24.69</c:v>
                </c:pt>
                <c:pt idx="24690">
                  <c:v>24.690999999999999</c:v>
                </c:pt>
                <c:pt idx="24691">
                  <c:v>24.692</c:v>
                </c:pt>
                <c:pt idx="24692">
                  <c:v>24.693000000000001</c:v>
                </c:pt>
                <c:pt idx="24693">
                  <c:v>24.693999999999999</c:v>
                </c:pt>
                <c:pt idx="24694">
                  <c:v>24.695</c:v>
                </c:pt>
                <c:pt idx="24695">
                  <c:v>24.696000000000002</c:v>
                </c:pt>
                <c:pt idx="24696">
                  <c:v>24.696999999999999</c:v>
                </c:pt>
                <c:pt idx="24697">
                  <c:v>24.698</c:v>
                </c:pt>
                <c:pt idx="24698">
                  <c:v>24.699000000000002</c:v>
                </c:pt>
                <c:pt idx="24699">
                  <c:v>24.7</c:v>
                </c:pt>
                <c:pt idx="24700">
                  <c:v>24.701000000000001</c:v>
                </c:pt>
                <c:pt idx="24701">
                  <c:v>24.702000000000002</c:v>
                </c:pt>
                <c:pt idx="24702">
                  <c:v>24.702999999999999</c:v>
                </c:pt>
                <c:pt idx="24703">
                  <c:v>24.704000000000001</c:v>
                </c:pt>
                <c:pt idx="24704">
                  <c:v>24.704999999999998</c:v>
                </c:pt>
                <c:pt idx="24705">
                  <c:v>24.706</c:v>
                </c:pt>
                <c:pt idx="24706">
                  <c:v>24.707000000000001</c:v>
                </c:pt>
                <c:pt idx="24707">
                  <c:v>24.707999999999998</c:v>
                </c:pt>
                <c:pt idx="24708">
                  <c:v>24.709</c:v>
                </c:pt>
                <c:pt idx="24709">
                  <c:v>24.71</c:v>
                </c:pt>
                <c:pt idx="24710">
                  <c:v>24.710999999999999</c:v>
                </c:pt>
                <c:pt idx="24711">
                  <c:v>24.712</c:v>
                </c:pt>
                <c:pt idx="24712">
                  <c:v>24.713000000000001</c:v>
                </c:pt>
                <c:pt idx="24713">
                  <c:v>24.713999999999999</c:v>
                </c:pt>
                <c:pt idx="24714">
                  <c:v>24.715</c:v>
                </c:pt>
                <c:pt idx="24715">
                  <c:v>24.716000000000001</c:v>
                </c:pt>
                <c:pt idx="24716">
                  <c:v>24.716999999999999</c:v>
                </c:pt>
                <c:pt idx="24717">
                  <c:v>24.718</c:v>
                </c:pt>
                <c:pt idx="24718">
                  <c:v>24.719000000000001</c:v>
                </c:pt>
                <c:pt idx="24719">
                  <c:v>24.72</c:v>
                </c:pt>
                <c:pt idx="24720">
                  <c:v>24.721</c:v>
                </c:pt>
                <c:pt idx="24721">
                  <c:v>24.722000000000001</c:v>
                </c:pt>
                <c:pt idx="24722">
                  <c:v>24.722999999999999</c:v>
                </c:pt>
                <c:pt idx="24723">
                  <c:v>24.724</c:v>
                </c:pt>
                <c:pt idx="24724">
                  <c:v>24.725000000000001</c:v>
                </c:pt>
                <c:pt idx="24725">
                  <c:v>24.725999999999999</c:v>
                </c:pt>
                <c:pt idx="24726">
                  <c:v>24.727</c:v>
                </c:pt>
                <c:pt idx="24727">
                  <c:v>24.728000000000002</c:v>
                </c:pt>
                <c:pt idx="24728">
                  <c:v>24.728999999999999</c:v>
                </c:pt>
                <c:pt idx="24729">
                  <c:v>24.73</c:v>
                </c:pt>
                <c:pt idx="24730">
                  <c:v>24.731000000000002</c:v>
                </c:pt>
                <c:pt idx="24731">
                  <c:v>24.731999999999999</c:v>
                </c:pt>
                <c:pt idx="24732">
                  <c:v>24.733000000000001</c:v>
                </c:pt>
                <c:pt idx="24733">
                  <c:v>24.734000000000002</c:v>
                </c:pt>
                <c:pt idx="24734">
                  <c:v>24.734999999999999</c:v>
                </c:pt>
                <c:pt idx="24735">
                  <c:v>24.736000000000001</c:v>
                </c:pt>
                <c:pt idx="24736">
                  <c:v>24.736999999999998</c:v>
                </c:pt>
                <c:pt idx="24737">
                  <c:v>24.738</c:v>
                </c:pt>
                <c:pt idx="24738">
                  <c:v>24.739000000000001</c:v>
                </c:pt>
                <c:pt idx="24739">
                  <c:v>24.74</c:v>
                </c:pt>
                <c:pt idx="24740">
                  <c:v>24.741</c:v>
                </c:pt>
                <c:pt idx="24741">
                  <c:v>24.742000000000001</c:v>
                </c:pt>
                <c:pt idx="24742">
                  <c:v>24.742999999999999</c:v>
                </c:pt>
                <c:pt idx="24743">
                  <c:v>24.744</c:v>
                </c:pt>
                <c:pt idx="24744">
                  <c:v>24.745000000000001</c:v>
                </c:pt>
                <c:pt idx="24745">
                  <c:v>24.745999999999999</c:v>
                </c:pt>
                <c:pt idx="24746">
                  <c:v>24.747</c:v>
                </c:pt>
                <c:pt idx="24747">
                  <c:v>24.748000000000001</c:v>
                </c:pt>
                <c:pt idx="24748">
                  <c:v>24.748999999999999</c:v>
                </c:pt>
                <c:pt idx="24749">
                  <c:v>24.75</c:v>
                </c:pt>
                <c:pt idx="24750">
                  <c:v>24.751000000000001</c:v>
                </c:pt>
                <c:pt idx="24751">
                  <c:v>24.751999999999999</c:v>
                </c:pt>
                <c:pt idx="24752">
                  <c:v>24.753</c:v>
                </c:pt>
                <c:pt idx="24753">
                  <c:v>24.754000000000001</c:v>
                </c:pt>
                <c:pt idx="24754">
                  <c:v>24.754999999999999</c:v>
                </c:pt>
                <c:pt idx="24755">
                  <c:v>24.756</c:v>
                </c:pt>
                <c:pt idx="24756">
                  <c:v>24.757000000000001</c:v>
                </c:pt>
                <c:pt idx="24757">
                  <c:v>24.757999999999999</c:v>
                </c:pt>
                <c:pt idx="24758">
                  <c:v>24.759</c:v>
                </c:pt>
                <c:pt idx="24759">
                  <c:v>24.76</c:v>
                </c:pt>
                <c:pt idx="24760">
                  <c:v>24.760999999999999</c:v>
                </c:pt>
                <c:pt idx="24761">
                  <c:v>24.762</c:v>
                </c:pt>
                <c:pt idx="24762">
                  <c:v>24.763000000000002</c:v>
                </c:pt>
                <c:pt idx="24763">
                  <c:v>24.763999999999999</c:v>
                </c:pt>
                <c:pt idx="24764">
                  <c:v>24.765000000000001</c:v>
                </c:pt>
                <c:pt idx="24765">
                  <c:v>24.765999999999998</c:v>
                </c:pt>
                <c:pt idx="24766">
                  <c:v>24.766999999999999</c:v>
                </c:pt>
                <c:pt idx="24767">
                  <c:v>24.768000000000001</c:v>
                </c:pt>
                <c:pt idx="24768">
                  <c:v>24.768999999999998</c:v>
                </c:pt>
                <c:pt idx="24769">
                  <c:v>24.77</c:v>
                </c:pt>
                <c:pt idx="24770">
                  <c:v>24.771000000000001</c:v>
                </c:pt>
                <c:pt idx="24771">
                  <c:v>24.771999999999998</c:v>
                </c:pt>
                <c:pt idx="24772">
                  <c:v>24.773</c:v>
                </c:pt>
                <c:pt idx="24773">
                  <c:v>24.774000000000001</c:v>
                </c:pt>
                <c:pt idx="24774">
                  <c:v>24.774999999999999</c:v>
                </c:pt>
                <c:pt idx="24775">
                  <c:v>24.776</c:v>
                </c:pt>
                <c:pt idx="24776">
                  <c:v>24.777000000000001</c:v>
                </c:pt>
                <c:pt idx="24777">
                  <c:v>24.777999999999999</c:v>
                </c:pt>
                <c:pt idx="24778">
                  <c:v>24.779</c:v>
                </c:pt>
                <c:pt idx="24779">
                  <c:v>24.78</c:v>
                </c:pt>
                <c:pt idx="24780">
                  <c:v>24.780999999999999</c:v>
                </c:pt>
                <c:pt idx="24781">
                  <c:v>24.782</c:v>
                </c:pt>
                <c:pt idx="24782">
                  <c:v>24.783000000000001</c:v>
                </c:pt>
                <c:pt idx="24783">
                  <c:v>24.783999999999999</c:v>
                </c:pt>
                <c:pt idx="24784">
                  <c:v>24.785</c:v>
                </c:pt>
                <c:pt idx="24785">
                  <c:v>24.786000000000001</c:v>
                </c:pt>
                <c:pt idx="24786">
                  <c:v>24.786999999999999</c:v>
                </c:pt>
                <c:pt idx="24787">
                  <c:v>24.788</c:v>
                </c:pt>
                <c:pt idx="24788">
                  <c:v>24.789000000000001</c:v>
                </c:pt>
                <c:pt idx="24789">
                  <c:v>24.79</c:v>
                </c:pt>
                <c:pt idx="24790">
                  <c:v>24.791</c:v>
                </c:pt>
                <c:pt idx="24791">
                  <c:v>24.792000000000002</c:v>
                </c:pt>
                <c:pt idx="24792">
                  <c:v>24.792999999999999</c:v>
                </c:pt>
                <c:pt idx="24793">
                  <c:v>24.794</c:v>
                </c:pt>
                <c:pt idx="24794">
                  <c:v>24.795000000000002</c:v>
                </c:pt>
                <c:pt idx="24795">
                  <c:v>24.795999999999999</c:v>
                </c:pt>
                <c:pt idx="24796">
                  <c:v>24.797000000000001</c:v>
                </c:pt>
                <c:pt idx="24797">
                  <c:v>24.797999999999998</c:v>
                </c:pt>
                <c:pt idx="24798">
                  <c:v>24.798999999999999</c:v>
                </c:pt>
                <c:pt idx="24799">
                  <c:v>24.8</c:v>
                </c:pt>
                <c:pt idx="24800">
                  <c:v>24.800999999999998</c:v>
                </c:pt>
                <c:pt idx="24801">
                  <c:v>24.802</c:v>
                </c:pt>
                <c:pt idx="24802">
                  <c:v>24.803000000000001</c:v>
                </c:pt>
                <c:pt idx="24803">
                  <c:v>24.803999999999998</c:v>
                </c:pt>
                <c:pt idx="24804">
                  <c:v>24.805</c:v>
                </c:pt>
                <c:pt idx="24805">
                  <c:v>24.806000000000001</c:v>
                </c:pt>
                <c:pt idx="24806">
                  <c:v>24.806999999999999</c:v>
                </c:pt>
                <c:pt idx="24807">
                  <c:v>24.808</c:v>
                </c:pt>
                <c:pt idx="24808">
                  <c:v>24.809000000000001</c:v>
                </c:pt>
                <c:pt idx="24809">
                  <c:v>24.81</c:v>
                </c:pt>
                <c:pt idx="24810">
                  <c:v>24.811</c:v>
                </c:pt>
                <c:pt idx="24811">
                  <c:v>24.812000000000001</c:v>
                </c:pt>
                <c:pt idx="24812">
                  <c:v>24.812999999999999</c:v>
                </c:pt>
                <c:pt idx="24813">
                  <c:v>24.814</c:v>
                </c:pt>
                <c:pt idx="24814">
                  <c:v>24.815000000000001</c:v>
                </c:pt>
                <c:pt idx="24815">
                  <c:v>24.815999999999999</c:v>
                </c:pt>
                <c:pt idx="24816">
                  <c:v>24.817</c:v>
                </c:pt>
                <c:pt idx="24817">
                  <c:v>24.818000000000001</c:v>
                </c:pt>
                <c:pt idx="24818">
                  <c:v>24.818999999999999</c:v>
                </c:pt>
                <c:pt idx="24819">
                  <c:v>24.82</c:v>
                </c:pt>
                <c:pt idx="24820">
                  <c:v>24.821000000000002</c:v>
                </c:pt>
                <c:pt idx="24821">
                  <c:v>24.821999999999999</c:v>
                </c:pt>
                <c:pt idx="24822">
                  <c:v>24.823</c:v>
                </c:pt>
                <c:pt idx="24823">
                  <c:v>24.824000000000002</c:v>
                </c:pt>
                <c:pt idx="24824">
                  <c:v>24.824999999999999</c:v>
                </c:pt>
                <c:pt idx="24825">
                  <c:v>24.826000000000001</c:v>
                </c:pt>
                <c:pt idx="24826">
                  <c:v>24.827000000000002</c:v>
                </c:pt>
                <c:pt idx="24827">
                  <c:v>24.827999999999999</c:v>
                </c:pt>
                <c:pt idx="24828">
                  <c:v>24.829000000000001</c:v>
                </c:pt>
                <c:pt idx="24829">
                  <c:v>24.83</c:v>
                </c:pt>
                <c:pt idx="24830">
                  <c:v>24.831</c:v>
                </c:pt>
                <c:pt idx="24831">
                  <c:v>24.832000000000001</c:v>
                </c:pt>
                <c:pt idx="24832">
                  <c:v>24.832999999999998</c:v>
                </c:pt>
                <c:pt idx="24833">
                  <c:v>24.834</c:v>
                </c:pt>
                <c:pt idx="24834">
                  <c:v>24.835000000000001</c:v>
                </c:pt>
                <c:pt idx="24835">
                  <c:v>24.835999999999999</c:v>
                </c:pt>
                <c:pt idx="24836">
                  <c:v>24.837</c:v>
                </c:pt>
                <c:pt idx="24837">
                  <c:v>24.838000000000001</c:v>
                </c:pt>
                <c:pt idx="24838">
                  <c:v>24.838999999999999</c:v>
                </c:pt>
                <c:pt idx="24839">
                  <c:v>24.84</c:v>
                </c:pt>
                <c:pt idx="24840">
                  <c:v>24.841000000000001</c:v>
                </c:pt>
                <c:pt idx="24841">
                  <c:v>24.841999999999999</c:v>
                </c:pt>
                <c:pt idx="24842">
                  <c:v>24.843</c:v>
                </c:pt>
                <c:pt idx="24843">
                  <c:v>24.844000000000001</c:v>
                </c:pt>
                <c:pt idx="24844">
                  <c:v>24.844999999999999</c:v>
                </c:pt>
                <c:pt idx="24845">
                  <c:v>24.846</c:v>
                </c:pt>
                <c:pt idx="24846">
                  <c:v>24.847000000000001</c:v>
                </c:pt>
                <c:pt idx="24847">
                  <c:v>24.847999999999999</c:v>
                </c:pt>
                <c:pt idx="24848">
                  <c:v>24.849</c:v>
                </c:pt>
                <c:pt idx="24849">
                  <c:v>24.85</c:v>
                </c:pt>
                <c:pt idx="24850">
                  <c:v>24.850999999999999</c:v>
                </c:pt>
                <c:pt idx="24851">
                  <c:v>24.852</c:v>
                </c:pt>
                <c:pt idx="24852">
                  <c:v>24.853000000000002</c:v>
                </c:pt>
                <c:pt idx="24853">
                  <c:v>24.853999999999999</c:v>
                </c:pt>
                <c:pt idx="24854">
                  <c:v>24.855</c:v>
                </c:pt>
                <c:pt idx="24855">
                  <c:v>24.856000000000002</c:v>
                </c:pt>
                <c:pt idx="24856">
                  <c:v>24.856999999999999</c:v>
                </c:pt>
                <c:pt idx="24857">
                  <c:v>24.858000000000001</c:v>
                </c:pt>
                <c:pt idx="24858">
                  <c:v>24.859000000000002</c:v>
                </c:pt>
                <c:pt idx="24859">
                  <c:v>24.86</c:v>
                </c:pt>
                <c:pt idx="24860">
                  <c:v>24.861000000000001</c:v>
                </c:pt>
                <c:pt idx="24861">
                  <c:v>24.861999999999998</c:v>
                </c:pt>
                <c:pt idx="24862">
                  <c:v>24.863</c:v>
                </c:pt>
                <c:pt idx="24863">
                  <c:v>24.864000000000001</c:v>
                </c:pt>
                <c:pt idx="24864">
                  <c:v>24.864999999999998</c:v>
                </c:pt>
                <c:pt idx="24865">
                  <c:v>24.866</c:v>
                </c:pt>
                <c:pt idx="24866">
                  <c:v>24.867000000000001</c:v>
                </c:pt>
                <c:pt idx="24867">
                  <c:v>24.867999999999999</c:v>
                </c:pt>
                <c:pt idx="24868">
                  <c:v>24.869</c:v>
                </c:pt>
                <c:pt idx="24869">
                  <c:v>24.87</c:v>
                </c:pt>
                <c:pt idx="24870">
                  <c:v>24.870999999999999</c:v>
                </c:pt>
                <c:pt idx="24871">
                  <c:v>24.872</c:v>
                </c:pt>
                <c:pt idx="24872">
                  <c:v>24.873000000000001</c:v>
                </c:pt>
                <c:pt idx="24873">
                  <c:v>24.873999999999999</c:v>
                </c:pt>
                <c:pt idx="24874">
                  <c:v>24.875</c:v>
                </c:pt>
                <c:pt idx="24875">
                  <c:v>24.876000000000001</c:v>
                </c:pt>
                <c:pt idx="24876">
                  <c:v>24.876999999999999</c:v>
                </c:pt>
                <c:pt idx="24877">
                  <c:v>24.878</c:v>
                </c:pt>
                <c:pt idx="24878">
                  <c:v>24.879000000000001</c:v>
                </c:pt>
                <c:pt idx="24879">
                  <c:v>24.88</c:v>
                </c:pt>
                <c:pt idx="24880">
                  <c:v>24.881</c:v>
                </c:pt>
                <c:pt idx="24881">
                  <c:v>24.882000000000001</c:v>
                </c:pt>
                <c:pt idx="24882">
                  <c:v>24.882999999999999</c:v>
                </c:pt>
                <c:pt idx="24883">
                  <c:v>24.884</c:v>
                </c:pt>
                <c:pt idx="24884">
                  <c:v>24.885000000000002</c:v>
                </c:pt>
                <c:pt idx="24885">
                  <c:v>24.885999999999999</c:v>
                </c:pt>
                <c:pt idx="24886">
                  <c:v>24.887</c:v>
                </c:pt>
                <c:pt idx="24887">
                  <c:v>24.888000000000002</c:v>
                </c:pt>
                <c:pt idx="24888">
                  <c:v>24.888999999999999</c:v>
                </c:pt>
                <c:pt idx="24889">
                  <c:v>24.89</c:v>
                </c:pt>
                <c:pt idx="24890">
                  <c:v>24.890999999999998</c:v>
                </c:pt>
                <c:pt idx="24891">
                  <c:v>24.891999999999999</c:v>
                </c:pt>
                <c:pt idx="24892">
                  <c:v>24.893000000000001</c:v>
                </c:pt>
                <c:pt idx="24893">
                  <c:v>24.893999999999998</c:v>
                </c:pt>
                <c:pt idx="24894">
                  <c:v>24.895</c:v>
                </c:pt>
                <c:pt idx="24895">
                  <c:v>24.896000000000001</c:v>
                </c:pt>
                <c:pt idx="24896">
                  <c:v>24.896999999999998</c:v>
                </c:pt>
                <c:pt idx="24897">
                  <c:v>24.898</c:v>
                </c:pt>
                <c:pt idx="24898">
                  <c:v>24.899000000000001</c:v>
                </c:pt>
                <c:pt idx="24899">
                  <c:v>24.9</c:v>
                </c:pt>
                <c:pt idx="24900">
                  <c:v>24.901</c:v>
                </c:pt>
                <c:pt idx="24901">
                  <c:v>24.902000000000001</c:v>
                </c:pt>
                <c:pt idx="24902">
                  <c:v>24.902999999999999</c:v>
                </c:pt>
                <c:pt idx="24903">
                  <c:v>24.904</c:v>
                </c:pt>
                <c:pt idx="24904">
                  <c:v>24.905000000000001</c:v>
                </c:pt>
                <c:pt idx="24905">
                  <c:v>24.905999999999999</c:v>
                </c:pt>
                <c:pt idx="24906">
                  <c:v>24.907</c:v>
                </c:pt>
                <c:pt idx="24907">
                  <c:v>24.908000000000001</c:v>
                </c:pt>
                <c:pt idx="24908">
                  <c:v>24.908999999999999</c:v>
                </c:pt>
                <c:pt idx="24909">
                  <c:v>24.91</c:v>
                </c:pt>
                <c:pt idx="24910">
                  <c:v>24.911000000000001</c:v>
                </c:pt>
                <c:pt idx="24911">
                  <c:v>24.911999999999999</c:v>
                </c:pt>
                <c:pt idx="24912">
                  <c:v>24.913</c:v>
                </c:pt>
                <c:pt idx="24913">
                  <c:v>24.914000000000001</c:v>
                </c:pt>
                <c:pt idx="24914">
                  <c:v>24.914999999999999</c:v>
                </c:pt>
                <c:pt idx="24915">
                  <c:v>24.916</c:v>
                </c:pt>
                <c:pt idx="24916">
                  <c:v>24.917000000000002</c:v>
                </c:pt>
                <c:pt idx="24917">
                  <c:v>24.917999999999999</c:v>
                </c:pt>
                <c:pt idx="24918">
                  <c:v>24.919</c:v>
                </c:pt>
                <c:pt idx="24919">
                  <c:v>24.92</c:v>
                </c:pt>
                <c:pt idx="24920">
                  <c:v>24.920999999999999</c:v>
                </c:pt>
                <c:pt idx="24921">
                  <c:v>24.922000000000001</c:v>
                </c:pt>
                <c:pt idx="24922">
                  <c:v>24.922999999999998</c:v>
                </c:pt>
                <c:pt idx="24923">
                  <c:v>24.923999999999999</c:v>
                </c:pt>
                <c:pt idx="24924">
                  <c:v>24.925000000000001</c:v>
                </c:pt>
                <c:pt idx="24925">
                  <c:v>24.925999999999998</c:v>
                </c:pt>
                <c:pt idx="24926">
                  <c:v>24.927</c:v>
                </c:pt>
                <c:pt idx="24927">
                  <c:v>24.928000000000001</c:v>
                </c:pt>
                <c:pt idx="24928">
                  <c:v>24.928999999999998</c:v>
                </c:pt>
                <c:pt idx="24929">
                  <c:v>24.93</c:v>
                </c:pt>
                <c:pt idx="24930">
                  <c:v>24.931000000000001</c:v>
                </c:pt>
                <c:pt idx="24931">
                  <c:v>24.931999999999999</c:v>
                </c:pt>
                <c:pt idx="24932">
                  <c:v>24.933</c:v>
                </c:pt>
                <c:pt idx="24933">
                  <c:v>24.934000000000001</c:v>
                </c:pt>
                <c:pt idx="24934">
                  <c:v>24.934999999999999</c:v>
                </c:pt>
                <c:pt idx="24935">
                  <c:v>24.936</c:v>
                </c:pt>
                <c:pt idx="24936">
                  <c:v>24.937000000000001</c:v>
                </c:pt>
                <c:pt idx="24937">
                  <c:v>24.937999999999999</c:v>
                </c:pt>
                <c:pt idx="24938">
                  <c:v>24.939</c:v>
                </c:pt>
                <c:pt idx="24939">
                  <c:v>24.94</c:v>
                </c:pt>
                <c:pt idx="24940">
                  <c:v>24.940999999999999</c:v>
                </c:pt>
                <c:pt idx="24941">
                  <c:v>24.942</c:v>
                </c:pt>
                <c:pt idx="24942">
                  <c:v>24.943000000000001</c:v>
                </c:pt>
                <c:pt idx="24943">
                  <c:v>24.943999999999999</c:v>
                </c:pt>
                <c:pt idx="24944">
                  <c:v>24.945</c:v>
                </c:pt>
                <c:pt idx="24945">
                  <c:v>24.946000000000002</c:v>
                </c:pt>
                <c:pt idx="24946">
                  <c:v>24.946999999999999</c:v>
                </c:pt>
                <c:pt idx="24947">
                  <c:v>24.948</c:v>
                </c:pt>
                <c:pt idx="24948">
                  <c:v>24.949000000000002</c:v>
                </c:pt>
                <c:pt idx="24949">
                  <c:v>24.95</c:v>
                </c:pt>
                <c:pt idx="24950">
                  <c:v>24.951000000000001</c:v>
                </c:pt>
                <c:pt idx="24951">
                  <c:v>24.952000000000002</c:v>
                </c:pt>
                <c:pt idx="24952">
                  <c:v>24.952999999999999</c:v>
                </c:pt>
                <c:pt idx="24953">
                  <c:v>24.954000000000001</c:v>
                </c:pt>
                <c:pt idx="24954">
                  <c:v>24.954999999999998</c:v>
                </c:pt>
                <c:pt idx="24955">
                  <c:v>24.956</c:v>
                </c:pt>
                <c:pt idx="24956">
                  <c:v>24.957000000000001</c:v>
                </c:pt>
                <c:pt idx="24957">
                  <c:v>24.957999999999998</c:v>
                </c:pt>
                <c:pt idx="24958">
                  <c:v>24.959</c:v>
                </c:pt>
                <c:pt idx="24959">
                  <c:v>24.96</c:v>
                </c:pt>
                <c:pt idx="24960">
                  <c:v>24.960999999999999</c:v>
                </c:pt>
                <c:pt idx="24961">
                  <c:v>24.962</c:v>
                </c:pt>
                <c:pt idx="24962">
                  <c:v>24.963000000000001</c:v>
                </c:pt>
                <c:pt idx="24963">
                  <c:v>24.963999999999999</c:v>
                </c:pt>
                <c:pt idx="24964">
                  <c:v>24.965</c:v>
                </c:pt>
                <c:pt idx="24965">
                  <c:v>24.966000000000001</c:v>
                </c:pt>
                <c:pt idx="24966">
                  <c:v>24.966999999999999</c:v>
                </c:pt>
                <c:pt idx="24967">
                  <c:v>24.968</c:v>
                </c:pt>
                <c:pt idx="24968">
                  <c:v>24.969000000000001</c:v>
                </c:pt>
                <c:pt idx="24969">
                  <c:v>24.97</c:v>
                </c:pt>
                <c:pt idx="24970">
                  <c:v>24.971</c:v>
                </c:pt>
                <c:pt idx="24971">
                  <c:v>24.972000000000001</c:v>
                </c:pt>
                <c:pt idx="24972">
                  <c:v>24.972999999999999</c:v>
                </c:pt>
                <c:pt idx="24973">
                  <c:v>24.974</c:v>
                </c:pt>
                <c:pt idx="24974">
                  <c:v>24.975000000000001</c:v>
                </c:pt>
                <c:pt idx="24975">
                  <c:v>24.975999999999999</c:v>
                </c:pt>
                <c:pt idx="24976">
                  <c:v>24.977</c:v>
                </c:pt>
                <c:pt idx="24977">
                  <c:v>24.978000000000002</c:v>
                </c:pt>
                <c:pt idx="24978">
                  <c:v>24.978999999999999</c:v>
                </c:pt>
                <c:pt idx="24979">
                  <c:v>24.98</c:v>
                </c:pt>
                <c:pt idx="24980">
                  <c:v>24.981000000000002</c:v>
                </c:pt>
                <c:pt idx="24981">
                  <c:v>24.981999999999999</c:v>
                </c:pt>
                <c:pt idx="24982">
                  <c:v>24.983000000000001</c:v>
                </c:pt>
                <c:pt idx="24983">
                  <c:v>24.984000000000002</c:v>
                </c:pt>
                <c:pt idx="24984">
                  <c:v>24.984999999999999</c:v>
                </c:pt>
                <c:pt idx="24985">
                  <c:v>24.986000000000001</c:v>
                </c:pt>
                <c:pt idx="24986">
                  <c:v>24.986999999999998</c:v>
                </c:pt>
                <c:pt idx="24987">
                  <c:v>24.988</c:v>
                </c:pt>
                <c:pt idx="24988">
                  <c:v>24.989000000000001</c:v>
                </c:pt>
                <c:pt idx="24989">
                  <c:v>24.99</c:v>
                </c:pt>
                <c:pt idx="24990">
                  <c:v>24.991</c:v>
                </c:pt>
                <c:pt idx="24991">
                  <c:v>24.992000000000001</c:v>
                </c:pt>
                <c:pt idx="24992">
                  <c:v>24.992999999999999</c:v>
                </c:pt>
                <c:pt idx="24993">
                  <c:v>24.994</c:v>
                </c:pt>
                <c:pt idx="24994">
                  <c:v>24.995000000000001</c:v>
                </c:pt>
                <c:pt idx="24995">
                  <c:v>24.995999999999999</c:v>
                </c:pt>
                <c:pt idx="24996">
                  <c:v>24.997</c:v>
                </c:pt>
                <c:pt idx="24997">
                  <c:v>24.998000000000001</c:v>
                </c:pt>
                <c:pt idx="24998">
                  <c:v>24.998999999999999</c:v>
                </c:pt>
                <c:pt idx="24999">
                  <c:v>25</c:v>
                </c:pt>
                <c:pt idx="25000">
                  <c:v>25.001000000000001</c:v>
                </c:pt>
                <c:pt idx="25001">
                  <c:v>25.001999999999999</c:v>
                </c:pt>
                <c:pt idx="25002">
                  <c:v>25.003</c:v>
                </c:pt>
                <c:pt idx="25003">
                  <c:v>25.004000000000001</c:v>
                </c:pt>
                <c:pt idx="25004">
                  <c:v>25.004999999999999</c:v>
                </c:pt>
                <c:pt idx="25005">
                  <c:v>25.006</c:v>
                </c:pt>
                <c:pt idx="25006">
                  <c:v>25.007000000000001</c:v>
                </c:pt>
                <c:pt idx="25007">
                  <c:v>25.007999999999999</c:v>
                </c:pt>
                <c:pt idx="25008">
                  <c:v>25.009</c:v>
                </c:pt>
                <c:pt idx="25009">
                  <c:v>25.01</c:v>
                </c:pt>
                <c:pt idx="25010">
                  <c:v>25.010999999999999</c:v>
                </c:pt>
                <c:pt idx="25011">
                  <c:v>25.012</c:v>
                </c:pt>
                <c:pt idx="25012">
                  <c:v>25.013000000000002</c:v>
                </c:pt>
                <c:pt idx="25013">
                  <c:v>25.013999999999999</c:v>
                </c:pt>
                <c:pt idx="25014">
                  <c:v>25.015000000000001</c:v>
                </c:pt>
                <c:pt idx="25015">
                  <c:v>25.015999999999998</c:v>
                </c:pt>
                <c:pt idx="25016">
                  <c:v>25.016999999999999</c:v>
                </c:pt>
                <c:pt idx="25017">
                  <c:v>25.018000000000001</c:v>
                </c:pt>
                <c:pt idx="25018">
                  <c:v>25.018999999999998</c:v>
                </c:pt>
                <c:pt idx="25019">
                  <c:v>25.02</c:v>
                </c:pt>
                <c:pt idx="25020">
                  <c:v>25.021000000000001</c:v>
                </c:pt>
                <c:pt idx="25021">
                  <c:v>25.021999999999998</c:v>
                </c:pt>
                <c:pt idx="25022">
                  <c:v>25.023</c:v>
                </c:pt>
                <c:pt idx="25023">
                  <c:v>25.024000000000001</c:v>
                </c:pt>
                <c:pt idx="25024">
                  <c:v>25.024999999999999</c:v>
                </c:pt>
                <c:pt idx="25025">
                  <c:v>25.026</c:v>
                </c:pt>
                <c:pt idx="25026">
                  <c:v>25.027000000000001</c:v>
                </c:pt>
                <c:pt idx="25027">
                  <c:v>25.027999999999999</c:v>
                </c:pt>
                <c:pt idx="25028">
                  <c:v>25.029</c:v>
                </c:pt>
                <c:pt idx="25029">
                  <c:v>25.03</c:v>
                </c:pt>
                <c:pt idx="25030">
                  <c:v>25.030999999999999</c:v>
                </c:pt>
                <c:pt idx="25031">
                  <c:v>25.032</c:v>
                </c:pt>
                <c:pt idx="25032">
                  <c:v>25.033000000000001</c:v>
                </c:pt>
                <c:pt idx="25033">
                  <c:v>25.033999999999999</c:v>
                </c:pt>
                <c:pt idx="25034">
                  <c:v>25.035</c:v>
                </c:pt>
                <c:pt idx="25035">
                  <c:v>25.036000000000001</c:v>
                </c:pt>
                <c:pt idx="25036">
                  <c:v>25.036999999999999</c:v>
                </c:pt>
                <c:pt idx="25037">
                  <c:v>25.038</c:v>
                </c:pt>
                <c:pt idx="25038">
                  <c:v>25.039000000000001</c:v>
                </c:pt>
                <c:pt idx="25039">
                  <c:v>25.04</c:v>
                </c:pt>
                <c:pt idx="25040">
                  <c:v>25.041</c:v>
                </c:pt>
                <c:pt idx="25041">
                  <c:v>25.042000000000002</c:v>
                </c:pt>
                <c:pt idx="25042">
                  <c:v>25.042999999999999</c:v>
                </c:pt>
                <c:pt idx="25043">
                  <c:v>25.044</c:v>
                </c:pt>
                <c:pt idx="25044">
                  <c:v>25.045000000000002</c:v>
                </c:pt>
                <c:pt idx="25045">
                  <c:v>25.045999999999999</c:v>
                </c:pt>
                <c:pt idx="25046">
                  <c:v>25.047000000000001</c:v>
                </c:pt>
                <c:pt idx="25047">
                  <c:v>25.047999999999998</c:v>
                </c:pt>
                <c:pt idx="25048">
                  <c:v>25.048999999999999</c:v>
                </c:pt>
                <c:pt idx="25049">
                  <c:v>25.05</c:v>
                </c:pt>
                <c:pt idx="25050">
                  <c:v>25.050999999999998</c:v>
                </c:pt>
                <c:pt idx="25051">
                  <c:v>25.052</c:v>
                </c:pt>
                <c:pt idx="25052">
                  <c:v>25.053000000000001</c:v>
                </c:pt>
                <c:pt idx="25053">
                  <c:v>25.053999999999998</c:v>
                </c:pt>
                <c:pt idx="25054">
                  <c:v>25.055</c:v>
                </c:pt>
                <c:pt idx="25055">
                  <c:v>25.056000000000001</c:v>
                </c:pt>
                <c:pt idx="25056">
                  <c:v>25.056999999999999</c:v>
                </c:pt>
                <c:pt idx="25057">
                  <c:v>25.058</c:v>
                </c:pt>
                <c:pt idx="25058">
                  <c:v>25.059000000000001</c:v>
                </c:pt>
                <c:pt idx="25059">
                  <c:v>25.06</c:v>
                </c:pt>
                <c:pt idx="25060">
                  <c:v>25.061</c:v>
                </c:pt>
                <c:pt idx="25061">
                  <c:v>25.062000000000001</c:v>
                </c:pt>
                <c:pt idx="25062">
                  <c:v>25.062999999999999</c:v>
                </c:pt>
                <c:pt idx="25063">
                  <c:v>25.064</c:v>
                </c:pt>
                <c:pt idx="25064">
                  <c:v>25.065000000000001</c:v>
                </c:pt>
                <c:pt idx="25065">
                  <c:v>25.065999999999999</c:v>
                </c:pt>
                <c:pt idx="25066">
                  <c:v>25.067</c:v>
                </c:pt>
                <c:pt idx="25067">
                  <c:v>25.068000000000001</c:v>
                </c:pt>
                <c:pt idx="25068">
                  <c:v>25.068999999999999</c:v>
                </c:pt>
                <c:pt idx="25069">
                  <c:v>25.07</c:v>
                </c:pt>
                <c:pt idx="25070">
                  <c:v>25.071000000000002</c:v>
                </c:pt>
                <c:pt idx="25071">
                  <c:v>25.071999999999999</c:v>
                </c:pt>
                <c:pt idx="25072">
                  <c:v>25.073</c:v>
                </c:pt>
                <c:pt idx="25073">
                  <c:v>25.074000000000002</c:v>
                </c:pt>
                <c:pt idx="25074">
                  <c:v>25.074999999999999</c:v>
                </c:pt>
                <c:pt idx="25075">
                  <c:v>25.076000000000001</c:v>
                </c:pt>
                <c:pt idx="25076">
                  <c:v>25.077000000000002</c:v>
                </c:pt>
                <c:pt idx="25077">
                  <c:v>25.077999999999999</c:v>
                </c:pt>
                <c:pt idx="25078">
                  <c:v>25.079000000000001</c:v>
                </c:pt>
                <c:pt idx="25079">
                  <c:v>25.08</c:v>
                </c:pt>
                <c:pt idx="25080">
                  <c:v>25.081</c:v>
                </c:pt>
                <c:pt idx="25081">
                  <c:v>25.082000000000001</c:v>
                </c:pt>
                <c:pt idx="25082">
                  <c:v>25.082999999999998</c:v>
                </c:pt>
                <c:pt idx="25083">
                  <c:v>25.084</c:v>
                </c:pt>
                <c:pt idx="25084">
                  <c:v>25.085000000000001</c:v>
                </c:pt>
                <c:pt idx="25085">
                  <c:v>25.085999999999999</c:v>
                </c:pt>
                <c:pt idx="25086">
                  <c:v>25.087</c:v>
                </c:pt>
                <c:pt idx="25087">
                  <c:v>25.088000000000001</c:v>
                </c:pt>
                <c:pt idx="25088">
                  <c:v>25.088999999999999</c:v>
                </c:pt>
                <c:pt idx="25089">
                  <c:v>25.09</c:v>
                </c:pt>
                <c:pt idx="25090">
                  <c:v>25.091000000000001</c:v>
                </c:pt>
                <c:pt idx="25091">
                  <c:v>25.091999999999999</c:v>
                </c:pt>
                <c:pt idx="25092">
                  <c:v>25.093</c:v>
                </c:pt>
                <c:pt idx="25093">
                  <c:v>25.094000000000001</c:v>
                </c:pt>
                <c:pt idx="25094">
                  <c:v>25.094999999999999</c:v>
                </c:pt>
                <c:pt idx="25095">
                  <c:v>25.096</c:v>
                </c:pt>
                <c:pt idx="25096">
                  <c:v>25.097000000000001</c:v>
                </c:pt>
                <c:pt idx="25097">
                  <c:v>25.097999999999999</c:v>
                </c:pt>
                <c:pt idx="25098">
                  <c:v>25.099</c:v>
                </c:pt>
                <c:pt idx="25099">
                  <c:v>25.1</c:v>
                </c:pt>
                <c:pt idx="25100">
                  <c:v>25.100999999999999</c:v>
                </c:pt>
                <c:pt idx="25101">
                  <c:v>25.102</c:v>
                </c:pt>
                <c:pt idx="25102">
                  <c:v>25.103000000000002</c:v>
                </c:pt>
                <c:pt idx="25103">
                  <c:v>25.103999999999999</c:v>
                </c:pt>
                <c:pt idx="25104">
                  <c:v>25.105</c:v>
                </c:pt>
                <c:pt idx="25105">
                  <c:v>25.106000000000002</c:v>
                </c:pt>
                <c:pt idx="25106">
                  <c:v>25.106999999999999</c:v>
                </c:pt>
                <c:pt idx="25107">
                  <c:v>25.108000000000001</c:v>
                </c:pt>
                <c:pt idx="25108">
                  <c:v>25.109000000000002</c:v>
                </c:pt>
                <c:pt idx="25109">
                  <c:v>25.11</c:v>
                </c:pt>
                <c:pt idx="25110">
                  <c:v>25.111000000000001</c:v>
                </c:pt>
                <c:pt idx="25111">
                  <c:v>25.111999999999998</c:v>
                </c:pt>
                <c:pt idx="25112">
                  <c:v>25.113</c:v>
                </c:pt>
                <c:pt idx="25113">
                  <c:v>25.114000000000001</c:v>
                </c:pt>
                <c:pt idx="25114">
                  <c:v>25.114999999999998</c:v>
                </c:pt>
                <c:pt idx="25115">
                  <c:v>25.116</c:v>
                </c:pt>
                <c:pt idx="25116">
                  <c:v>25.117000000000001</c:v>
                </c:pt>
                <c:pt idx="25117">
                  <c:v>25.117999999999999</c:v>
                </c:pt>
                <c:pt idx="25118">
                  <c:v>25.119</c:v>
                </c:pt>
                <c:pt idx="25119">
                  <c:v>25.12</c:v>
                </c:pt>
                <c:pt idx="25120">
                  <c:v>25.120999999999999</c:v>
                </c:pt>
                <c:pt idx="25121">
                  <c:v>25.122</c:v>
                </c:pt>
                <c:pt idx="25122">
                  <c:v>25.123000000000001</c:v>
                </c:pt>
                <c:pt idx="25123">
                  <c:v>25.123999999999999</c:v>
                </c:pt>
                <c:pt idx="25124">
                  <c:v>25.125</c:v>
                </c:pt>
                <c:pt idx="25125">
                  <c:v>25.126000000000001</c:v>
                </c:pt>
                <c:pt idx="25126">
                  <c:v>25.126999999999999</c:v>
                </c:pt>
                <c:pt idx="25127">
                  <c:v>25.128</c:v>
                </c:pt>
                <c:pt idx="25128">
                  <c:v>25.129000000000001</c:v>
                </c:pt>
                <c:pt idx="25129">
                  <c:v>25.13</c:v>
                </c:pt>
                <c:pt idx="25130">
                  <c:v>25.131</c:v>
                </c:pt>
                <c:pt idx="25131">
                  <c:v>25.132000000000001</c:v>
                </c:pt>
                <c:pt idx="25132">
                  <c:v>25.132999999999999</c:v>
                </c:pt>
                <c:pt idx="25133">
                  <c:v>25.134</c:v>
                </c:pt>
                <c:pt idx="25134">
                  <c:v>25.135000000000002</c:v>
                </c:pt>
                <c:pt idx="25135">
                  <c:v>25.135999999999999</c:v>
                </c:pt>
                <c:pt idx="25136">
                  <c:v>25.137</c:v>
                </c:pt>
                <c:pt idx="25137">
                  <c:v>25.138000000000002</c:v>
                </c:pt>
                <c:pt idx="25138">
                  <c:v>25.138999999999999</c:v>
                </c:pt>
                <c:pt idx="25139">
                  <c:v>25.14</c:v>
                </c:pt>
                <c:pt idx="25140">
                  <c:v>25.140999999999998</c:v>
                </c:pt>
                <c:pt idx="25141">
                  <c:v>25.141999999999999</c:v>
                </c:pt>
                <c:pt idx="25142">
                  <c:v>25.143000000000001</c:v>
                </c:pt>
                <c:pt idx="25143">
                  <c:v>25.143999999999998</c:v>
                </c:pt>
                <c:pt idx="25144">
                  <c:v>25.145</c:v>
                </c:pt>
                <c:pt idx="25145">
                  <c:v>25.146000000000001</c:v>
                </c:pt>
                <c:pt idx="25146">
                  <c:v>25.146999999999998</c:v>
                </c:pt>
                <c:pt idx="25147">
                  <c:v>25.148</c:v>
                </c:pt>
                <c:pt idx="25148">
                  <c:v>25.149000000000001</c:v>
                </c:pt>
                <c:pt idx="25149">
                  <c:v>25.15</c:v>
                </c:pt>
                <c:pt idx="25150">
                  <c:v>25.151</c:v>
                </c:pt>
                <c:pt idx="25151">
                  <c:v>25.152000000000001</c:v>
                </c:pt>
                <c:pt idx="25152">
                  <c:v>25.152999999999999</c:v>
                </c:pt>
                <c:pt idx="25153">
                  <c:v>25.154</c:v>
                </c:pt>
                <c:pt idx="25154">
                  <c:v>25.155000000000001</c:v>
                </c:pt>
                <c:pt idx="25155">
                  <c:v>25.155999999999999</c:v>
                </c:pt>
                <c:pt idx="25156">
                  <c:v>25.157</c:v>
                </c:pt>
                <c:pt idx="25157">
                  <c:v>25.158000000000001</c:v>
                </c:pt>
                <c:pt idx="25158">
                  <c:v>25.158999999999999</c:v>
                </c:pt>
                <c:pt idx="25159">
                  <c:v>25.16</c:v>
                </c:pt>
                <c:pt idx="25160">
                  <c:v>25.161000000000001</c:v>
                </c:pt>
                <c:pt idx="25161">
                  <c:v>25.161999999999999</c:v>
                </c:pt>
                <c:pt idx="25162">
                  <c:v>25.163</c:v>
                </c:pt>
                <c:pt idx="25163">
                  <c:v>25.164000000000001</c:v>
                </c:pt>
                <c:pt idx="25164">
                  <c:v>25.164999999999999</c:v>
                </c:pt>
                <c:pt idx="25165">
                  <c:v>25.166</c:v>
                </c:pt>
                <c:pt idx="25166">
                  <c:v>25.167000000000002</c:v>
                </c:pt>
                <c:pt idx="25167">
                  <c:v>25.167999999999999</c:v>
                </c:pt>
                <c:pt idx="25168">
                  <c:v>25.169</c:v>
                </c:pt>
                <c:pt idx="25169">
                  <c:v>25.17</c:v>
                </c:pt>
                <c:pt idx="25170">
                  <c:v>25.170999999999999</c:v>
                </c:pt>
                <c:pt idx="25171">
                  <c:v>25.172000000000001</c:v>
                </c:pt>
                <c:pt idx="25172">
                  <c:v>25.172999999999998</c:v>
                </c:pt>
                <c:pt idx="25173">
                  <c:v>25.173999999999999</c:v>
                </c:pt>
                <c:pt idx="25174">
                  <c:v>25.175000000000001</c:v>
                </c:pt>
                <c:pt idx="25175">
                  <c:v>25.175999999999998</c:v>
                </c:pt>
                <c:pt idx="25176">
                  <c:v>25.177</c:v>
                </c:pt>
                <c:pt idx="25177">
                  <c:v>25.178000000000001</c:v>
                </c:pt>
                <c:pt idx="25178">
                  <c:v>25.178999999999998</c:v>
                </c:pt>
                <c:pt idx="25179">
                  <c:v>25.18</c:v>
                </c:pt>
                <c:pt idx="25180">
                  <c:v>25.181000000000001</c:v>
                </c:pt>
                <c:pt idx="25181">
                  <c:v>25.181999999999999</c:v>
                </c:pt>
                <c:pt idx="25182">
                  <c:v>25.183</c:v>
                </c:pt>
                <c:pt idx="25183">
                  <c:v>25.184000000000001</c:v>
                </c:pt>
                <c:pt idx="25184">
                  <c:v>25.184999999999999</c:v>
                </c:pt>
                <c:pt idx="25185">
                  <c:v>25.186</c:v>
                </c:pt>
                <c:pt idx="25186">
                  <c:v>25.187000000000001</c:v>
                </c:pt>
                <c:pt idx="25187">
                  <c:v>25.187999999999999</c:v>
                </c:pt>
                <c:pt idx="25188">
                  <c:v>25.189</c:v>
                </c:pt>
                <c:pt idx="25189">
                  <c:v>25.19</c:v>
                </c:pt>
                <c:pt idx="25190">
                  <c:v>25.190999999999999</c:v>
                </c:pt>
                <c:pt idx="25191">
                  <c:v>25.192</c:v>
                </c:pt>
                <c:pt idx="25192">
                  <c:v>25.193000000000001</c:v>
                </c:pt>
                <c:pt idx="25193">
                  <c:v>25.193999999999999</c:v>
                </c:pt>
                <c:pt idx="25194">
                  <c:v>25.195</c:v>
                </c:pt>
                <c:pt idx="25195">
                  <c:v>25.196000000000002</c:v>
                </c:pt>
                <c:pt idx="25196">
                  <c:v>25.196999999999999</c:v>
                </c:pt>
                <c:pt idx="25197">
                  <c:v>25.198</c:v>
                </c:pt>
                <c:pt idx="25198">
                  <c:v>25.199000000000002</c:v>
                </c:pt>
                <c:pt idx="25199">
                  <c:v>25.2</c:v>
                </c:pt>
                <c:pt idx="25200">
                  <c:v>25.201000000000001</c:v>
                </c:pt>
                <c:pt idx="25201">
                  <c:v>25.202000000000002</c:v>
                </c:pt>
                <c:pt idx="25202">
                  <c:v>25.202999999999999</c:v>
                </c:pt>
                <c:pt idx="25203">
                  <c:v>25.204000000000001</c:v>
                </c:pt>
                <c:pt idx="25204">
                  <c:v>25.204999999999998</c:v>
                </c:pt>
                <c:pt idx="25205">
                  <c:v>25.206</c:v>
                </c:pt>
                <c:pt idx="25206">
                  <c:v>25.207000000000001</c:v>
                </c:pt>
                <c:pt idx="25207">
                  <c:v>25.207999999999998</c:v>
                </c:pt>
                <c:pt idx="25208">
                  <c:v>25.209</c:v>
                </c:pt>
                <c:pt idx="25209">
                  <c:v>25.21</c:v>
                </c:pt>
                <c:pt idx="25210">
                  <c:v>25.210999999999999</c:v>
                </c:pt>
                <c:pt idx="25211">
                  <c:v>25.212</c:v>
                </c:pt>
                <c:pt idx="25212">
                  <c:v>25.213000000000001</c:v>
                </c:pt>
                <c:pt idx="25213">
                  <c:v>25.213999999999999</c:v>
                </c:pt>
                <c:pt idx="25214">
                  <c:v>25.215</c:v>
                </c:pt>
                <c:pt idx="25215">
                  <c:v>25.216000000000001</c:v>
                </c:pt>
                <c:pt idx="25216">
                  <c:v>25.216999999999999</c:v>
                </c:pt>
                <c:pt idx="25217">
                  <c:v>25.218</c:v>
                </c:pt>
                <c:pt idx="25218">
                  <c:v>25.219000000000001</c:v>
                </c:pt>
                <c:pt idx="25219">
                  <c:v>25.22</c:v>
                </c:pt>
                <c:pt idx="25220">
                  <c:v>25.221</c:v>
                </c:pt>
                <c:pt idx="25221">
                  <c:v>25.222000000000001</c:v>
                </c:pt>
                <c:pt idx="25222">
                  <c:v>25.222999999999999</c:v>
                </c:pt>
                <c:pt idx="25223">
                  <c:v>25.224</c:v>
                </c:pt>
                <c:pt idx="25224">
                  <c:v>25.225000000000001</c:v>
                </c:pt>
                <c:pt idx="25225">
                  <c:v>25.225999999999999</c:v>
                </c:pt>
                <c:pt idx="25226">
                  <c:v>25.227</c:v>
                </c:pt>
                <c:pt idx="25227">
                  <c:v>25.228000000000002</c:v>
                </c:pt>
                <c:pt idx="25228">
                  <c:v>25.228999999999999</c:v>
                </c:pt>
                <c:pt idx="25229">
                  <c:v>25.23</c:v>
                </c:pt>
                <c:pt idx="25230">
                  <c:v>25.231000000000002</c:v>
                </c:pt>
                <c:pt idx="25231">
                  <c:v>25.231999999999999</c:v>
                </c:pt>
                <c:pt idx="25232">
                  <c:v>25.233000000000001</c:v>
                </c:pt>
                <c:pt idx="25233">
                  <c:v>25.234000000000002</c:v>
                </c:pt>
                <c:pt idx="25234">
                  <c:v>25.234999999999999</c:v>
                </c:pt>
                <c:pt idx="25235">
                  <c:v>25.236000000000001</c:v>
                </c:pt>
                <c:pt idx="25236">
                  <c:v>25.236999999999998</c:v>
                </c:pt>
                <c:pt idx="25237">
                  <c:v>25.238</c:v>
                </c:pt>
                <c:pt idx="25238">
                  <c:v>25.239000000000001</c:v>
                </c:pt>
                <c:pt idx="25239">
                  <c:v>25.24</c:v>
                </c:pt>
                <c:pt idx="25240">
                  <c:v>25.241</c:v>
                </c:pt>
                <c:pt idx="25241">
                  <c:v>25.242000000000001</c:v>
                </c:pt>
                <c:pt idx="25242">
                  <c:v>25.242999999999999</c:v>
                </c:pt>
                <c:pt idx="25243">
                  <c:v>25.244</c:v>
                </c:pt>
                <c:pt idx="25244">
                  <c:v>25.245000000000001</c:v>
                </c:pt>
                <c:pt idx="25245">
                  <c:v>25.245999999999999</c:v>
                </c:pt>
                <c:pt idx="25246">
                  <c:v>25.247</c:v>
                </c:pt>
                <c:pt idx="25247">
                  <c:v>25.248000000000001</c:v>
                </c:pt>
                <c:pt idx="25248">
                  <c:v>25.248999999999999</c:v>
                </c:pt>
                <c:pt idx="25249">
                  <c:v>25.25</c:v>
                </c:pt>
                <c:pt idx="25250">
                  <c:v>25.251000000000001</c:v>
                </c:pt>
                <c:pt idx="25251">
                  <c:v>25.251999999999999</c:v>
                </c:pt>
                <c:pt idx="25252">
                  <c:v>25.253</c:v>
                </c:pt>
                <c:pt idx="25253">
                  <c:v>25.254000000000001</c:v>
                </c:pt>
                <c:pt idx="25254">
                  <c:v>25.254999999999999</c:v>
                </c:pt>
                <c:pt idx="25255">
                  <c:v>25.256</c:v>
                </c:pt>
                <c:pt idx="25256">
                  <c:v>25.257000000000001</c:v>
                </c:pt>
                <c:pt idx="25257">
                  <c:v>25.257999999999999</c:v>
                </c:pt>
                <c:pt idx="25258">
                  <c:v>25.259</c:v>
                </c:pt>
                <c:pt idx="25259">
                  <c:v>25.26</c:v>
                </c:pt>
                <c:pt idx="25260">
                  <c:v>25.260999999999999</c:v>
                </c:pt>
                <c:pt idx="25261">
                  <c:v>25.262</c:v>
                </c:pt>
                <c:pt idx="25262">
                  <c:v>25.263000000000002</c:v>
                </c:pt>
                <c:pt idx="25263">
                  <c:v>25.263999999999999</c:v>
                </c:pt>
                <c:pt idx="25264">
                  <c:v>25.265000000000001</c:v>
                </c:pt>
                <c:pt idx="25265">
                  <c:v>25.265999999999998</c:v>
                </c:pt>
                <c:pt idx="25266">
                  <c:v>25.266999999999999</c:v>
                </c:pt>
                <c:pt idx="25267">
                  <c:v>25.268000000000001</c:v>
                </c:pt>
                <c:pt idx="25268">
                  <c:v>25.268999999999998</c:v>
                </c:pt>
                <c:pt idx="25269">
                  <c:v>25.27</c:v>
                </c:pt>
                <c:pt idx="25270">
                  <c:v>25.271000000000001</c:v>
                </c:pt>
                <c:pt idx="25271">
                  <c:v>25.271999999999998</c:v>
                </c:pt>
                <c:pt idx="25272">
                  <c:v>25.273</c:v>
                </c:pt>
                <c:pt idx="25273">
                  <c:v>25.274000000000001</c:v>
                </c:pt>
                <c:pt idx="25274">
                  <c:v>25.274999999999999</c:v>
                </c:pt>
                <c:pt idx="25275">
                  <c:v>25.276</c:v>
                </c:pt>
                <c:pt idx="25276">
                  <c:v>25.277000000000001</c:v>
                </c:pt>
                <c:pt idx="25277">
                  <c:v>25.277999999999999</c:v>
                </c:pt>
                <c:pt idx="25278">
                  <c:v>25.279</c:v>
                </c:pt>
                <c:pt idx="25279">
                  <c:v>25.28</c:v>
                </c:pt>
                <c:pt idx="25280">
                  <c:v>25.280999999999999</c:v>
                </c:pt>
                <c:pt idx="25281">
                  <c:v>25.282</c:v>
                </c:pt>
                <c:pt idx="25282">
                  <c:v>25.283000000000001</c:v>
                </c:pt>
                <c:pt idx="25283">
                  <c:v>25.283999999999999</c:v>
                </c:pt>
                <c:pt idx="25284">
                  <c:v>25.285</c:v>
                </c:pt>
                <c:pt idx="25285">
                  <c:v>25.286000000000001</c:v>
                </c:pt>
                <c:pt idx="25286">
                  <c:v>25.286999999999999</c:v>
                </c:pt>
                <c:pt idx="25287">
                  <c:v>25.288</c:v>
                </c:pt>
                <c:pt idx="25288">
                  <c:v>25.289000000000001</c:v>
                </c:pt>
                <c:pt idx="25289">
                  <c:v>25.29</c:v>
                </c:pt>
                <c:pt idx="25290">
                  <c:v>25.291</c:v>
                </c:pt>
                <c:pt idx="25291">
                  <c:v>25.292000000000002</c:v>
                </c:pt>
                <c:pt idx="25292">
                  <c:v>25.292999999999999</c:v>
                </c:pt>
                <c:pt idx="25293">
                  <c:v>25.294</c:v>
                </c:pt>
                <c:pt idx="25294">
                  <c:v>25.295000000000002</c:v>
                </c:pt>
                <c:pt idx="25295">
                  <c:v>25.295999999999999</c:v>
                </c:pt>
                <c:pt idx="25296">
                  <c:v>25.297000000000001</c:v>
                </c:pt>
                <c:pt idx="25297">
                  <c:v>25.297999999999998</c:v>
                </c:pt>
                <c:pt idx="25298">
                  <c:v>25.298999999999999</c:v>
                </c:pt>
                <c:pt idx="25299">
                  <c:v>25.3</c:v>
                </c:pt>
                <c:pt idx="25300">
                  <c:v>25.300999999999998</c:v>
                </c:pt>
                <c:pt idx="25301">
                  <c:v>25.302</c:v>
                </c:pt>
                <c:pt idx="25302">
                  <c:v>25.303000000000001</c:v>
                </c:pt>
                <c:pt idx="25303">
                  <c:v>25.303999999999998</c:v>
                </c:pt>
                <c:pt idx="25304">
                  <c:v>25.305</c:v>
                </c:pt>
                <c:pt idx="25305">
                  <c:v>25.306000000000001</c:v>
                </c:pt>
                <c:pt idx="25306">
                  <c:v>25.306999999999999</c:v>
                </c:pt>
                <c:pt idx="25307">
                  <c:v>25.308</c:v>
                </c:pt>
                <c:pt idx="25308">
                  <c:v>25.309000000000001</c:v>
                </c:pt>
                <c:pt idx="25309">
                  <c:v>25.31</c:v>
                </c:pt>
                <c:pt idx="25310">
                  <c:v>25.311</c:v>
                </c:pt>
                <c:pt idx="25311">
                  <c:v>25.312000000000001</c:v>
                </c:pt>
                <c:pt idx="25312">
                  <c:v>25.312999999999999</c:v>
                </c:pt>
                <c:pt idx="25313">
                  <c:v>25.314</c:v>
                </c:pt>
                <c:pt idx="25314">
                  <c:v>25.315000000000001</c:v>
                </c:pt>
                <c:pt idx="25315">
                  <c:v>25.315999999999999</c:v>
                </c:pt>
                <c:pt idx="25316">
                  <c:v>25.317</c:v>
                </c:pt>
                <c:pt idx="25317">
                  <c:v>25.318000000000001</c:v>
                </c:pt>
                <c:pt idx="25318">
                  <c:v>25.318999999999999</c:v>
                </c:pt>
                <c:pt idx="25319">
                  <c:v>25.32</c:v>
                </c:pt>
                <c:pt idx="25320">
                  <c:v>25.321000000000002</c:v>
                </c:pt>
                <c:pt idx="25321">
                  <c:v>25.321999999999999</c:v>
                </c:pt>
                <c:pt idx="25322">
                  <c:v>25.323</c:v>
                </c:pt>
                <c:pt idx="25323">
                  <c:v>25.324000000000002</c:v>
                </c:pt>
                <c:pt idx="25324">
                  <c:v>25.324999999999999</c:v>
                </c:pt>
                <c:pt idx="25325">
                  <c:v>25.326000000000001</c:v>
                </c:pt>
                <c:pt idx="25326">
                  <c:v>25.327000000000002</c:v>
                </c:pt>
                <c:pt idx="25327">
                  <c:v>25.327999999999999</c:v>
                </c:pt>
                <c:pt idx="25328">
                  <c:v>25.329000000000001</c:v>
                </c:pt>
                <c:pt idx="25329">
                  <c:v>25.33</c:v>
                </c:pt>
                <c:pt idx="25330">
                  <c:v>25.331</c:v>
                </c:pt>
                <c:pt idx="25331">
                  <c:v>25.332000000000001</c:v>
                </c:pt>
                <c:pt idx="25332">
                  <c:v>25.332999999999998</c:v>
                </c:pt>
                <c:pt idx="25333">
                  <c:v>25.334</c:v>
                </c:pt>
                <c:pt idx="25334">
                  <c:v>25.335000000000001</c:v>
                </c:pt>
                <c:pt idx="25335">
                  <c:v>25.335999999999999</c:v>
                </c:pt>
                <c:pt idx="25336">
                  <c:v>25.337</c:v>
                </c:pt>
                <c:pt idx="25337">
                  <c:v>25.338000000000001</c:v>
                </c:pt>
                <c:pt idx="25338">
                  <c:v>25.338999999999999</c:v>
                </c:pt>
                <c:pt idx="25339">
                  <c:v>25.34</c:v>
                </c:pt>
                <c:pt idx="25340">
                  <c:v>25.341000000000001</c:v>
                </c:pt>
                <c:pt idx="25341">
                  <c:v>25.341999999999999</c:v>
                </c:pt>
                <c:pt idx="25342">
                  <c:v>25.343</c:v>
                </c:pt>
                <c:pt idx="25343">
                  <c:v>25.344000000000001</c:v>
                </c:pt>
                <c:pt idx="25344">
                  <c:v>25.344999999999999</c:v>
                </c:pt>
                <c:pt idx="25345">
                  <c:v>25.346</c:v>
                </c:pt>
                <c:pt idx="25346">
                  <c:v>25.347000000000001</c:v>
                </c:pt>
                <c:pt idx="25347">
                  <c:v>25.347999999999999</c:v>
                </c:pt>
                <c:pt idx="25348">
                  <c:v>25.349</c:v>
                </c:pt>
                <c:pt idx="25349">
                  <c:v>25.35</c:v>
                </c:pt>
                <c:pt idx="25350">
                  <c:v>25.350999999999999</c:v>
                </c:pt>
                <c:pt idx="25351">
                  <c:v>25.352</c:v>
                </c:pt>
                <c:pt idx="25352">
                  <c:v>25.353000000000002</c:v>
                </c:pt>
                <c:pt idx="25353">
                  <c:v>25.353999999999999</c:v>
                </c:pt>
                <c:pt idx="25354">
                  <c:v>25.355</c:v>
                </c:pt>
                <c:pt idx="25355">
                  <c:v>25.356000000000002</c:v>
                </c:pt>
                <c:pt idx="25356">
                  <c:v>25.356999999999999</c:v>
                </c:pt>
                <c:pt idx="25357">
                  <c:v>25.358000000000001</c:v>
                </c:pt>
                <c:pt idx="25358">
                  <c:v>25.359000000000002</c:v>
                </c:pt>
                <c:pt idx="25359">
                  <c:v>25.36</c:v>
                </c:pt>
                <c:pt idx="25360">
                  <c:v>25.361000000000001</c:v>
                </c:pt>
                <c:pt idx="25361">
                  <c:v>25.361999999999998</c:v>
                </c:pt>
                <c:pt idx="25362">
                  <c:v>25.363</c:v>
                </c:pt>
                <c:pt idx="25363">
                  <c:v>25.364000000000001</c:v>
                </c:pt>
                <c:pt idx="25364">
                  <c:v>25.364999999999998</c:v>
                </c:pt>
                <c:pt idx="25365">
                  <c:v>25.366</c:v>
                </c:pt>
                <c:pt idx="25366">
                  <c:v>25.367000000000001</c:v>
                </c:pt>
                <c:pt idx="25367">
                  <c:v>25.367999999999999</c:v>
                </c:pt>
                <c:pt idx="25368">
                  <c:v>25.369</c:v>
                </c:pt>
                <c:pt idx="25369">
                  <c:v>25.37</c:v>
                </c:pt>
                <c:pt idx="25370">
                  <c:v>25.370999999999999</c:v>
                </c:pt>
                <c:pt idx="25371">
                  <c:v>25.372</c:v>
                </c:pt>
                <c:pt idx="25372">
                  <c:v>25.373000000000001</c:v>
                </c:pt>
                <c:pt idx="25373">
                  <c:v>25.373999999999999</c:v>
                </c:pt>
                <c:pt idx="25374">
                  <c:v>25.375</c:v>
                </c:pt>
                <c:pt idx="25375">
                  <c:v>25.376000000000001</c:v>
                </c:pt>
                <c:pt idx="25376">
                  <c:v>25.376999999999999</c:v>
                </c:pt>
                <c:pt idx="25377">
                  <c:v>25.378</c:v>
                </c:pt>
                <c:pt idx="25378">
                  <c:v>25.379000000000001</c:v>
                </c:pt>
                <c:pt idx="25379">
                  <c:v>25.38</c:v>
                </c:pt>
                <c:pt idx="25380">
                  <c:v>25.381</c:v>
                </c:pt>
                <c:pt idx="25381">
                  <c:v>25.382000000000001</c:v>
                </c:pt>
                <c:pt idx="25382">
                  <c:v>25.382999999999999</c:v>
                </c:pt>
                <c:pt idx="25383">
                  <c:v>25.384</c:v>
                </c:pt>
                <c:pt idx="25384">
                  <c:v>25.385000000000002</c:v>
                </c:pt>
                <c:pt idx="25385">
                  <c:v>25.385999999999999</c:v>
                </c:pt>
                <c:pt idx="25386">
                  <c:v>25.387</c:v>
                </c:pt>
                <c:pt idx="25387">
                  <c:v>25.388000000000002</c:v>
                </c:pt>
                <c:pt idx="25388">
                  <c:v>25.388999999999999</c:v>
                </c:pt>
                <c:pt idx="25389">
                  <c:v>25.39</c:v>
                </c:pt>
                <c:pt idx="25390">
                  <c:v>25.390999999999998</c:v>
                </c:pt>
                <c:pt idx="25391">
                  <c:v>25.391999999999999</c:v>
                </c:pt>
                <c:pt idx="25392">
                  <c:v>25.393000000000001</c:v>
                </c:pt>
                <c:pt idx="25393">
                  <c:v>25.393999999999998</c:v>
                </c:pt>
                <c:pt idx="25394">
                  <c:v>25.395</c:v>
                </c:pt>
                <c:pt idx="25395">
                  <c:v>25.396000000000001</c:v>
                </c:pt>
                <c:pt idx="25396">
                  <c:v>25.396999999999998</c:v>
                </c:pt>
                <c:pt idx="25397">
                  <c:v>25.398</c:v>
                </c:pt>
                <c:pt idx="25398">
                  <c:v>25.399000000000001</c:v>
                </c:pt>
                <c:pt idx="25399">
                  <c:v>25.4</c:v>
                </c:pt>
                <c:pt idx="25400">
                  <c:v>25.401</c:v>
                </c:pt>
                <c:pt idx="25401">
                  <c:v>25.402000000000001</c:v>
                </c:pt>
                <c:pt idx="25402">
                  <c:v>25.402999999999999</c:v>
                </c:pt>
                <c:pt idx="25403">
                  <c:v>25.404</c:v>
                </c:pt>
                <c:pt idx="25404">
                  <c:v>25.405000000000001</c:v>
                </c:pt>
                <c:pt idx="25405">
                  <c:v>25.405999999999999</c:v>
                </c:pt>
                <c:pt idx="25406">
                  <c:v>25.407</c:v>
                </c:pt>
                <c:pt idx="25407">
                  <c:v>25.408000000000001</c:v>
                </c:pt>
                <c:pt idx="25408">
                  <c:v>25.408999999999999</c:v>
                </c:pt>
                <c:pt idx="25409">
                  <c:v>25.41</c:v>
                </c:pt>
                <c:pt idx="25410">
                  <c:v>25.411000000000001</c:v>
                </c:pt>
                <c:pt idx="25411">
                  <c:v>25.411999999999999</c:v>
                </c:pt>
                <c:pt idx="25412">
                  <c:v>25.413</c:v>
                </c:pt>
                <c:pt idx="25413">
                  <c:v>25.414000000000001</c:v>
                </c:pt>
                <c:pt idx="25414">
                  <c:v>25.414999999999999</c:v>
                </c:pt>
                <c:pt idx="25415">
                  <c:v>25.416</c:v>
                </c:pt>
                <c:pt idx="25416">
                  <c:v>25.417000000000002</c:v>
                </c:pt>
                <c:pt idx="25417">
                  <c:v>25.417999999999999</c:v>
                </c:pt>
                <c:pt idx="25418">
                  <c:v>25.419</c:v>
                </c:pt>
                <c:pt idx="25419">
                  <c:v>25.42</c:v>
                </c:pt>
                <c:pt idx="25420">
                  <c:v>25.420999999999999</c:v>
                </c:pt>
                <c:pt idx="25421">
                  <c:v>25.422000000000001</c:v>
                </c:pt>
                <c:pt idx="25422">
                  <c:v>25.422999999999998</c:v>
                </c:pt>
                <c:pt idx="25423">
                  <c:v>25.423999999999999</c:v>
                </c:pt>
                <c:pt idx="25424">
                  <c:v>25.425000000000001</c:v>
                </c:pt>
                <c:pt idx="25425">
                  <c:v>25.425999999999998</c:v>
                </c:pt>
                <c:pt idx="25426">
                  <c:v>25.427</c:v>
                </c:pt>
                <c:pt idx="25427">
                  <c:v>25.428000000000001</c:v>
                </c:pt>
                <c:pt idx="25428">
                  <c:v>25.428999999999998</c:v>
                </c:pt>
                <c:pt idx="25429">
                  <c:v>25.43</c:v>
                </c:pt>
                <c:pt idx="25430">
                  <c:v>25.431000000000001</c:v>
                </c:pt>
                <c:pt idx="25431">
                  <c:v>25.431999999999999</c:v>
                </c:pt>
                <c:pt idx="25432">
                  <c:v>25.433</c:v>
                </c:pt>
                <c:pt idx="25433">
                  <c:v>25.434000000000001</c:v>
                </c:pt>
                <c:pt idx="25434">
                  <c:v>25.434999999999999</c:v>
                </c:pt>
                <c:pt idx="25435">
                  <c:v>25.436</c:v>
                </c:pt>
                <c:pt idx="25436">
                  <c:v>25.437000000000001</c:v>
                </c:pt>
                <c:pt idx="25437">
                  <c:v>25.437999999999999</c:v>
                </c:pt>
                <c:pt idx="25438">
                  <c:v>25.439</c:v>
                </c:pt>
                <c:pt idx="25439">
                  <c:v>25.44</c:v>
                </c:pt>
                <c:pt idx="25440">
                  <c:v>25.440999999999999</c:v>
                </c:pt>
                <c:pt idx="25441">
                  <c:v>25.442</c:v>
                </c:pt>
                <c:pt idx="25442">
                  <c:v>25.443000000000001</c:v>
                </c:pt>
                <c:pt idx="25443">
                  <c:v>25.443999999999999</c:v>
                </c:pt>
                <c:pt idx="25444">
                  <c:v>25.445</c:v>
                </c:pt>
                <c:pt idx="25445">
                  <c:v>25.446000000000002</c:v>
                </c:pt>
                <c:pt idx="25446">
                  <c:v>25.446999999999999</c:v>
                </c:pt>
                <c:pt idx="25447">
                  <c:v>25.448</c:v>
                </c:pt>
                <c:pt idx="25448">
                  <c:v>25.449000000000002</c:v>
                </c:pt>
                <c:pt idx="25449">
                  <c:v>25.45</c:v>
                </c:pt>
                <c:pt idx="25450">
                  <c:v>25.451000000000001</c:v>
                </c:pt>
                <c:pt idx="25451">
                  <c:v>25.452000000000002</c:v>
                </c:pt>
                <c:pt idx="25452">
                  <c:v>25.452999999999999</c:v>
                </c:pt>
                <c:pt idx="25453">
                  <c:v>25.454000000000001</c:v>
                </c:pt>
                <c:pt idx="25454">
                  <c:v>25.454999999999998</c:v>
                </c:pt>
                <c:pt idx="25455">
                  <c:v>25.456</c:v>
                </c:pt>
                <c:pt idx="25456">
                  <c:v>25.457000000000001</c:v>
                </c:pt>
                <c:pt idx="25457">
                  <c:v>25.457999999999998</c:v>
                </c:pt>
                <c:pt idx="25458">
                  <c:v>25.459</c:v>
                </c:pt>
                <c:pt idx="25459">
                  <c:v>25.46</c:v>
                </c:pt>
                <c:pt idx="25460">
                  <c:v>25.460999999999999</c:v>
                </c:pt>
                <c:pt idx="25461">
                  <c:v>25.462</c:v>
                </c:pt>
                <c:pt idx="25462">
                  <c:v>25.463000000000001</c:v>
                </c:pt>
                <c:pt idx="25463">
                  <c:v>25.463999999999999</c:v>
                </c:pt>
                <c:pt idx="25464">
                  <c:v>25.465</c:v>
                </c:pt>
                <c:pt idx="25465">
                  <c:v>25.466000000000001</c:v>
                </c:pt>
                <c:pt idx="25466">
                  <c:v>25.466999999999999</c:v>
                </c:pt>
                <c:pt idx="25467">
                  <c:v>25.468</c:v>
                </c:pt>
                <c:pt idx="25468">
                  <c:v>25.469000000000001</c:v>
                </c:pt>
                <c:pt idx="25469">
                  <c:v>25.47</c:v>
                </c:pt>
                <c:pt idx="25470">
                  <c:v>25.471</c:v>
                </c:pt>
                <c:pt idx="25471">
                  <c:v>25.472000000000001</c:v>
                </c:pt>
                <c:pt idx="25472">
                  <c:v>25.472999999999999</c:v>
                </c:pt>
                <c:pt idx="25473">
                  <c:v>25.474</c:v>
                </c:pt>
                <c:pt idx="25474">
                  <c:v>25.475000000000001</c:v>
                </c:pt>
                <c:pt idx="25475">
                  <c:v>25.475999999999999</c:v>
                </c:pt>
                <c:pt idx="25476">
                  <c:v>25.477</c:v>
                </c:pt>
                <c:pt idx="25477">
                  <c:v>25.478000000000002</c:v>
                </c:pt>
                <c:pt idx="25478">
                  <c:v>25.478999999999999</c:v>
                </c:pt>
                <c:pt idx="25479">
                  <c:v>25.48</c:v>
                </c:pt>
                <c:pt idx="25480">
                  <c:v>25.481000000000002</c:v>
                </c:pt>
                <c:pt idx="25481">
                  <c:v>25.481999999999999</c:v>
                </c:pt>
                <c:pt idx="25482">
                  <c:v>25.483000000000001</c:v>
                </c:pt>
                <c:pt idx="25483">
                  <c:v>25.484000000000002</c:v>
                </c:pt>
                <c:pt idx="25484">
                  <c:v>25.484999999999999</c:v>
                </c:pt>
                <c:pt idx="25485">
                  <c:v>25.486000000000001</c:v>
                </c:pt>
                <c:pt idx="25486">
                  <c:v>25.486999999999998</c:v>
                </c:pt>
                <c:pt idx="25487">
                  <c:v>25.488</c:v>
                </c:pt>
                <c:pt idx="25488">
                  <c:v>25.489000000000001</c:v>
                </c:pt>
                <c:pt idx="25489">
                  <c:v>25.49</c:v>
                </c:pt>
                <c:pt idx="25490">
                  <c:v>25.491</c:v>
                </c:pt>
                <c:pt idx="25491">
                  <c:v>25.492000000000001</c:v>
                </c:pt>
                <c:pt idx="25492">
                  <c:v>25.492999999999999</c:v>
                </c:pt>
                <c:pt idx="25493">
                  <c:v>25.494</c:v>
                </c:pt>
                <c:pt idx="25494">
                  <c:v>25.495000000000001</c:v>
                </c:pt>
                <c:pt idx="25495">
                  <c:v>25.495999999999999</c:v>
                </c:pt>
                <c:pt idx="25496">
                  <c:v>25.497</c:v>
                </c:pt>
                <c:pt idx="25497">
                  <c:v>25.498000000000001</c:v>
                </c:pt>
                <c:pt idx="25498">
                  <c:v>25.498999999999999</c:v>
                </c:pt>
                <c:pt idx="25499">
                  <c:v>25.5</c:v>
                </c:pt>
                <c:pt idx="25500">
                  <c:v>25.501000000000001</c:v>
                </c:pt>
                <c:pt idx="25501">
                  <c:v>25.501999999999999</c:v>
                </c:pt>
                <c:pt idx="25502">
                  <c:v>25.503</c:v>
                </c:pt>
                <c:pt idx="25503">
                  <c:v>25.504000000000001</c:v>
                </c:pt>
                <c:pt idx="25504">
                  <c:v>25.504999999999999</c:v>
                </c:pt>
                <c:pt idx="25505">
                  <c:v>25.506</c:v>
                </c:pt>
                <c:pt idx="25506">
                  <c:v>25.507000000000001</c:v>
                </c:pt>
                <c:pt idx="25507">
                  <c:v>25.507999999999999</c:v>
                </c:pt>
                <c:pt idx="25508">
                  <c:v>25.509</c:v>
                </c:pt>
                <c:pt idx="25509">
                  <c:v>25.51</c:v>
                </c:pt>
                <c:pt idx="25510">
                  <c:v>25.510999999999999</c:v>
                </c:pt>
                <c:pt idx="25511">
                  <c:v>25.512</c:v>
                </c:pt>
                <c:pt idx="25512">
                  <c:v>25.513000000000002</c:v>
                </c:pt>
                <c:pt idx="25513">
                  <c:v>25.513999999999999</c:v>
                </c:pt>
                <c:pt idx="25514">
                  <c:v>25.515000000000001</c:v>
                </c:pt>
                <c:pt idx="25515">
                  <c:v>25.515999999999998</c:v>
                </c:pt>
                <c:pt idx="25516">
                  <c:v>25.516999999999999</c:v>
                </c:pt>
                <c:pt idx="25517">
                  <c:v>25.518000000000001</c:v>
                </c:pt>
                <c:pt idx="25518">
                  <c:v>25.518999999999998</c:v>
                </c:pt>
                <c:pt idx="25519">
                  <c:v>25.52</c:v>
                </c:pt>
                <c:pt idx="25520">
                  <c:v>25.521000000000001</c:v>
                </c:pt>
                <c:pt idx="25521">
                  <c:v>25.521999999999998</c:v>
                </c:pt>
                <c:pt idx="25522">
                  <c:v>25.523</c:v>
                </c:pt>
                <c:pt idx="25523">
                  <c:v>25.524000000000001</c:v>
                </c:pt>
                <c:pt idx="25524">
                  <c:v>25.524999999999999</c:v>
                </c:pt>
                <c:pt idx="25525">
                  <c:v>25.526</c:v>
                </c:pt>
                <c:pt idx="25526">
                  <c:v>25.527000000000001</c:v>
                </c:pt>
                <c:pt idx="25527">
                  <c:v>25.527999999999999</c:v>
                </c:pt>
                <c:pt idx="25528">
                  <c:v>25.529</c:v>
                </c:pt>
                <c:pt idx="25529">
                  <c:v>25.53</c:v>
                </c:pt>
                <c:pt idx="25530">
                  <c:v>25.530999999999999</c:v>
                </c:pt>
                <c:pt idx="25531">
                  <c:v>25.532</c:v>
                </c:pt>
                <c:pt idx="25532">
                  <c:v>25.533000000000001</c:v>
                </c:pt>
                <c:pt idx="25533">
                  <c:v>25.533999999999999</c:v>
                </c:pt>
                <c:pt idx="25534">
                  <c:v>25.535</c:v>
                </c:pt>
                <c:pt idx="25535">
                  <c:v>25.536000000000001</c:v>
                </c:pt>
                <c:pt idx="25536">
                  <c:v>25.536999999999999</c:v>
                </c:pt>
                <c:pt idx="25537">
                  <c:v>25.538</c:v>
                </c:pt>
                <c:pt idx="25538">
                  <c:v>25.539000000000001</c:v>
                </c:pt>
                <c:pt idx="25539">
                  <c:v>25.54</c:v>
                </c:pt>
                <c:pt idx="25540">
                  <c:v>25.541</c:v>
                </c:pt>
                <c:pt idx="25541">
                  <c:v>25.542000000000002</c:v>
                </c:pt>
                <c:pt idx="25542">
                  <c:v>25.542999999999999</c:v>
                </c:pt>
                <c:pt idx="25543">
                  <c:v>25.544</c:v>
                </c:pt>
                <c:pt idx="25544">
                  <c:v>25.545000000000002</c:v>
                </c:pt>
                <c:pt idx="25545">
                  <c:v>25.545999999999999</c:v>
                </c:pt>
                <c:pt idx="25546">
                  <c:v>25.547000000000001</c:v>
                </c:pt>
                <c:pt idx="25547">
                  <c:v>25.547999999999998</c:v>
                </c:pt>
                <c:pt idx="25548">
                  <c:v>25.548999999999999</c:v>
                </c:pt>
                <c:pt idx="25549">
                  <c:v>25.55</c:v>
                </c:pt>
                <c:pt idx="25550">
                  <c:v>25.550999999999998</c:v>
                </c:pt>
                <c:pt idx="25551">
                  <c:v>25.552</c:v>
                </c:pt>
                <c:pt idx="25552">
                  <c:v>25.553000000000001</c:v>
                </c:pt>
                <c:pt idx="25553">
                  <c:v>25.553999999999998</c:v>
                </c:pt>
                <c:pt idx="25554">
                  <c:v>25.555</c:v>
                </c:pt>
                <c:pt idx="25555">
                  <c:v>25.556000000000001</c:v>
                </c:pt>
                <c:pt idx="25556">
                  <c:v>25.556999999999999</c:v>
                </c:pt>
                <c:pt idx="25557">
                  <c:v>25.558</c:v>
                </c:pt>
                <c:pt idx="25558">
                  <c:v>25.559000000000001</c:v>
                </c:pt>
                <c:pt idx="25559">
                  <c:v>25.56</c:v>
                </c:pt>
                <c:pt idx="25560">
                  <c:v>25.561</c:v>
                </c:pt>
                <c:pt idx="25561">
                  <c:v>25.562000000000001</c:v>
                </c:pt>
                <c:pt idx="25562">
                  <c:v>25.562999999999999</c:v>
                </c:pt>
                <c:pt idx="25563">
                  <c:v>25.564</c:v>
                </c:pt>
                <c:pt idx="25564">
                  <c:v>25.565000000000001</c:v>
                </c:pt>
                <c:pt idx="25565">
                  <c:v>25.565999999999999</c:v>
                </c:pt>
                <c:pt idx="25566">
                  <c:v>25.567</c:v>
                </c:pt>
                <c:pt idx="25567">
                  <c:v>25.568000000000001</c:v>
                </c:pt>
                <c:pt idx="25568">
                  <c:v>25.568999999999999</c:v>
                </c:pt>
                <c:pt idx="25569">
                  <c:v>25.57</c:v>
                </c:pt>
                <c:pt idx="25570">
                  <c:v>25.571000000000002</c:v>
                </c:pt>
                <c:pt idx="25571">
                  <c:v>25.571999999999999</c:v>
                </c:pt>
                <c:pt idx="25572">
                  <c:v>25.573</c:v>
                </c:pt>
                <c:pt idx="25573">
                  <c:v>25.574000000000002</c:v>
                </c:pt>
                <c:pt idx="25574">
                  <c:v>25.574999999999999</c:v>
                </c:pt>
                <c:pt idx="25575">
                  <c:v>25.576000000000001</c:v>
                </c:pt>
                <c:pt idx="25576">
                  <c:v>25.577000000000002</c:v>
                </c:pt>
                <c:pt idx="25577">
                  <c:v>25.577999999999999</c:v>
                </c:pt>
                <c:pt idx="25578">
                  <c:v>25.579000000000001</c:v>
                </c:pt>
                <c:pt idx="25579">
                  <c:v>25.58</c:v>
                </c:pt>
                <c:pt idx="25580">
                  <c:v>25.581</c:v>
                </c:pt>
                <c:pt idx="25581">
                  <c:v>25.582000000000001</c:v>
                </c:pt>
                <c:pt idx="25582">
                  <c:v>25.582999999999998</c:v>
                </c:pt>
                <c:pt idx="25583">
                  <c:v>25.584</c:v>
                </c:pt>
                <c:pt idx="25584">
                  <c:v>25.585000000000001</c:v>
                </c:pt>
                <c:pt idx="25585">
                  <c:v>25.585999999999999</c:v>
                </c:pt>
                <c:pt idx="25586">
                  <c:v>25.587</c:v>
                </c:pt>
                <c:pt idx="25587">
                  <c:v>25.588000000000001</c:v>
                </c:pt>
                <c:pt idx="25588">
                  <c:v>25.588999999999999</c:v>
                </c:pt>
                <c:pt idx="25589">
                  <c:v>25.59</c:v>
                </c:pt>
                <c:pt idx="25590">
                  <c:v>25.591000000000001</c:v>
                </c:pt>
                <c:pt idx="25591">
                  <c:v>25.591999999999999</c:v>
                </c:pt>
                <c:pt idx="25592">
                  <c:v>25.593</c:v>
                </c:pt>
                <c:pt idx="25593">
                  <c:v>25.594000000000001</c:v>
                </c:pt>
                <c:pt idx="25594">
                  <c:v>25.594999999999999</c:v>
                </c:pt>
                <c:pt idx="25595">
                  <c:v>25.596</c:v>
                </c:pt>
                <c:pt idx="25596">
                  <c:v>25.597000000000001</c:v>
                </c:pt>
                <c:pt idx="25597">
                  <c:v>25.597999999999999</c:v>
                </c:pt>
                <c:pt idx="25598">
                  <c:v>25.599</c:v>
                </c:pt>
                <c:pt idx="25599">
                  <c:v>25.6</c:v>
                </c:pt>
                <c:pt idx="25600">
                  <c:v>25.600999999999999</c:v>
                </c:pt>
                <c:pt idx="25601">
                  <c:v>25.602</c:v>
                </c:pt>
                <c:pt idx="25602">
                  <c:v>25.603000000000002</c:v>
                </c:pt>
                <c:pt idx="25603">
                  <c:v>25.603999999999999</c:v>
                </c:pt>
                <c:pt idx="25604">
                  <c:v>25.605</c:v>
                </c:pt>
                <c:pt idx="25605">
                  <c:v>25.606000000000002</c:v>
                </c:pt>
                <c:pt idx="25606">
                  <c:v>25.606999999999999</c:v>
                </c:pt>
                <c:pt idx="25607">
                  <c:v>25.608000000000001</c:v>
                </c:pt>
                <c:pt idx="25608">
                  <c:v>25.609000000000002</c:v>
                </c:pt>
                <c:pt idx="25609">
                  <c:v>25.61</c:v>
                </c:pt>
                <c:pt idx="25610">
                  <c:v>25.611000000000001</c:v>
                </c:pt>
                <c:pt idx="25611">
                  <c:v>25.611999999999998</c:v>
                </c:pt>
                <c:pt idx="25612">
                  <c:v>25.613</c:v>
                </c:pt>
                <c:pt idx="25613">
                  <c:v>25.614000000000001</c:v>
                </c:pt>
                <c:pt idx="25614">
                  <c:v>25.614999999999998</c:v>
                </c:pt>
                <c:pt idx="25615">
                  <c:v>25.616</c:v>
                </c:pt>
                <c:pt idx="25616">
                  <c:v>25.617000000000001</c:v>
                </c:pt>
                <c:pt idx="25617">
                  <c:v>25.617999999999999</c:v>
                </c:pt>
                <c:pt idx="25618">
                  <c:v>25.619</c:v>
                </c:pt>
                <c:pt idx="25619">
                  <c:v>25.62</c:v>
                </c:pt>
                <c:pt idx="25620">
                  <c:v>25.620999999999999</c:v>
                </c:pt>
                <c:pt idx="25621">
                  <c:v>25.622</c:v>
                </c:pt>
                <c:pt idx="25622">
                  <c:v>25.623000000000001</c:v>
                </c:pt>
                <c:pt idx="25623">
                  <c:v>25.623999999999999</c:v>
                </c:pt>
                <c:pt idx="25624">
                  <c:v>25.625</c:v>
                </c:pt>
                <c:pt idx="25625">
                  <c:v>25.626000000000001</c:v>
                </c:pt>
                <c:pt idx="25626">
                  <c:v>25.626999999999999</c:v>
                </c:pt>
                <c:pt idx="25627">
                  <c:v>25.628</c:v>
                </c:pt>
                <c:pt idx="25628">
                  <c:v>25.629000000000001</c:v>
                </c:pt>
                <c:pt idx="25629">
                  <c:v>25.63</c:v>
                </c:pt>
                <c:pt idx="25630">
                  <c:v>25.631</c:v>
                </c:pt>
                <c:pt idx="25631">
                  <c:v>25.632000000000001</c:v>
                </c:pt>
                <c:pt idx="25632">
                  <c:v>25.632999999999999</c:v>
                </c:pt>
                <c:pt idx="25633">
                  <c:v>25.634</c:v>
                </c:pt>
                <c:pt idx="25634">
                  <c:v>25.635000000000002</c:v>
                </c:pt>
                <c:pt idx="25635">
                  <c:v>25.635999999999999</c:v>
                </c:pt>
                <c:pt idx="25636">
                  <c:v>25.637</c:v>
                </c:pt>
                <c:pt idx="25637">
                  <c:v>25.638000000000002</c:v>
                </c:pt>
                <c:pt idx="25638">
                  <c:v>25.638999999999999</c:v>
                </c:pt>
                <c:pt idx="25639">
                  <c:v>25.64</c:v>
                </c:pt>
                <c:pt idx="25640">
                  <c:v>25.640999999999998</c:v>
                </c:pt>
                <c:pt idx="25641">
                  <c:v>25.641999999999999</c:v>
                </c:pt>
                <c:pt idx="25642">
                  <c:v>25.643000000000001</c:v>
                </c:pt>
                <c:pt idx="25643">
                  <c:v>25.643999999999998</c:v>
                </c:pt>
                <c:pt idx="25644">
                  <c:v>25.645</c:v>
                </c:pt>
                <c:pt idx="25645">
                  <c:v>25.646000000000001</c:v>
                </c:pt>
                <c:pt idx="25646">
                  <c:v>25.646999999999998</c:v>
                </c:pt>
                <c:pt idx="25647">
                  <c:v>25.648</c:v>
                </c:pt>
                <c:pt idx="25648">
                  <c:v>25.649000000000001</c:v>
                </c:pt>
                <c:pt idx="25649">
                  <c:v>25.65</c:v>
                </c:pt>
                <c:pt idx="25650">
                  <c:v>25.651</c:v>
                </c:pt>
                <c:pt idx="25651">
                  <c:v>25.652000000000001</c:v>
                </c:pt>
                <c:pt idx="25652">
                  <c:v>25.652999999999999</c:v>
                </c:pt>
                <c:pt idx="25653">
                  <c:v>25.654</c:v>
                </c:pt>
                <c:pt idx="25654">
                  <c:v>25.655000000000001</c:v>
                </c:pt>
                <c:pt idx="25655">
                  <c:v>25.655999999999999</c:v>
                </c:pt>
                <c:pt idx="25656">
                  <c:v>25.657</c:v>
                </c:pt>
                <c:pt idx="25657">
                  <c:v>25.658000000000001</c:v>
                </c:pt>
                <c:pt idx="25658">
                  <c:v>25.658999999999999</c:v>
                </c:pt>
                <c:pt idx="25659">
                  <c:v>25.66</c:v>
                </c:pt>
                <c:pt idx="25660">
                  <c:v>25.661000000000001</c:v>
                </c:pt>
                <c:pt idx="25661">
                  <c:v>25.661999999999999</c:v>
                </c:pt>
                <c:pt idx="25662">
                  <c:v>25.663</c:v>
                </c:pt>
                <c:pt idx="25663">
                  <c:v>25.664000000000001</c:v>
                </c:pt>
                <c:pt idx="25664">
                  <c:v>25.664999999999999</c:v>
                </c:pt>
                <c:pt idx="25665">
                  <c:v>25.666</c:v>
                </c:pt>
                <c:pt idx="25666">
                  <c:v>25.667000000000002</c:v>
                </c:pt>
                <c:pt idx="25667">
                  <c:v>25.667999999999999</c:v>
                </c:pt>
                <c:pt idx="25668">
                  <c:v>25.669</c:v>
                </c:pt>
                <c:pt idx="25669">
                  <c:v>25.67</c:v>
                </c:pt>
                <c:pt idx="25670">
                  <c:v>25.670999999999999</c:v>
                </c:pt>
                <c:pt idx="25671">
                  <c:v>25.672000000000001</c:v>
                </c:pt>
                <c:pt idx="25672">
                  <c:v>25.672999999999998</c:v>
                </c:pt>
                <c:pt idx="25673">
                  <c:v>25.673999999999999</c:v>
                </c:pt>
                <c:pt idx="25674">
                  <c:v>25.675000000000001</c:v>
                </c:pt>
                <c:pt idx="25675">
                  <c:v>25.675999999999998</c:v>
                </c:pt>
                <c:pt idx="25676">
                  <c:v>25.677</c:v>
                </c:pt>
                <c:pt idx="25677">
                  <c:v>25.678000000000001</c:v>
                </c:pt>
                <c:pt idx="25678">
                  <c:v>25.678999999999998</c:v>
                </c:pt>
                <c:pt idx="25679">
                  <c:v>25.68</c:v>
                </c:pt>
                <c:pt idx="25680">
                  <c:v>25.681000000000001</c:v>
                </c:pt>
                <c:pt idx="25681">
                  <c:v>25.681999999999999</c:v>
                </c:pt>
                <c:pt idx="25682">
                  <c:v>25.683</c:v>
                </c:pt>
                <c:pt idx="25683">
                  <c:v>25.684000000000001</c:v>
                </c:pt>
                <c:pt idx="25684">
                  <c:v>25.684999999999999</c:v>
                </c:pt>
                <c:pt idx="25685">
                  <c:v>25.686</c:v>
                </c:pt>
                <c:pt idx="25686">
                  <c:v>25.687000000000001</c:v>
                </c:pt>
                <c:pt idx="25687">
                  <c:v>25.687999999999999</c:v>
                </c:pt>
                <c:pt idx="25688">
                  <c:v>25.689</c:v>
                </c:pt>
                <c:pt idx="25689">
                  <c:v>25.69</c:v>
                </c:pt>
                <c:pt idx="25690">
                  <c:v>25.690999999999999</c:v>
                </c:pt>
                <c:pt idx="25691">
                  <c:v>25.692</c:v>
                </c:pt>
                <c:pt idx="25692">
                  <c:v>25.693000000000001</c:v>
                </c:pt>
                <c:pt idx="25693">
                  <c:v>25.693999999999999</c:v>
                </c:pt>
                <c:pt idx="25694">
                  <c:v>25.695</c:v>
                </c:pt>
                <c:pt idx="25695">
                  <c:v>25.696000000000002</c:v>
                </c:pt>
                <c:pt idx="25696">
                  <c:v>25.696999999999999</c:v>
                </c:pt>
                <c:pt idx="25697">
                  <c:v>25.698</c:v>
                </c:pt>
                <c:pt idx="25698">
                  <c:v>25.699000000000002</c:v>
                </c:pt>
                <c:pt idx="25699">
                  <c:v>25.7</c:v>
                </c:pt>
                <c:pt idx="25700">
                  <c:v>25.701000000000001</c:v>
                </c:pt>
                <c:pt idx="25701">
                  <c:v>25.702000000000002</c:v>
                </c:pt>
                <c:pt idx="25702">
                  <c:v>25.702999999999999</c:v>
                </c:pt>
                <c:pt idx="25703">
                  <c:v>25.704000000000001</c:v>
                </c:pt>
                <c:pt idx="25704">
                  <c:v>25.704999999999998</c:v>
                </c:pt>
                <c:pt idx="25705">
                  <c:v>25.706</c:v>
                </c:pt>
                <c:pt idx="25706">
                  <c:v>25.707000000000001</c:v>
                </c:pt>
                <c:pt idx="25707">
                  <c:v>25.707999999999998</c:v>
                </c:pt>
                <c:pt idx="25708">
                  <c:v>25.709</c:v>
                </c:pt>
                <c:pt idx="25709">
                  <c:v>25.71</c:v>
                </c:pt>
                <c:pt idx="25710">
                  <c:v>25.710999999999999</c:v>
                </c:pt>
                <c:pt idx="25711">
                  <c:v>25.712</c:v>
                </c:pt>
                <c:pt idx="25712">
                  <c:v>25.713000000000001</c:v>
                </c:pt>
                <c:pt idx="25713">
                  <c:v>25.713999999999999</c:v>
                </c:pt>
                <c:pt idx="25714">
                  <c:v>25.715</c:v>
                </c:pt>
                <c:pt idx="25715">
                  <c:v>25.716000000000001</c:v>
                </c:pt>
                <c:pt idx="25716">
                  <c:v>25.716999999999999</c:v>
                </c:pt>
                <c:pt idx="25717">
                  <c:v>25.718</c:v>
                </c:pt>
                <c:pt idx="25718">
                  <c:v>25.719000000000001</c:v>
                </c:pt>
                <c:pt idx="25719">
                  <c:v>25.72</c:v>
                </c:pt>
                <c:pt idx="25720">
                  <c:v>25.721</c:v>
                </c:pt>
                <c:pt idx="25721">
                  <c:v>25.722000000000001</c:v>
                </c:pt>
                <c:pt idx="25722">
                  <c:v>25.722999999999999</c:v>
                </c:pt>
                <c:pt idx="25723">
                  <c:v>25.724</c:v>
                </c:pt>
                <c:pt idx="25724">
                  <c:v>25.725000000000001</c:v>
                </c:pt>
                <c:pt idx="25725">
                  <c:v>25.725999999999999</c:v>
                </c:pt>
                <c:pt idx="25726">
                  <c:v>25.727</c:v>
                </c:pt>
                <c:pt idx="25727">
                  <c:v>25.728000000000002</c:v>
                </c:pt>
                <c:pt idx="25728">
                  <c:v>25.728999999999999</c:v>
                </c:pt>
                <c:pt idx="25729">
                  <c:v>25.73</c:v>
                </c:pt>
                <c:pt idx="25730">
                  <c:v>25.731000000000002</c:v>
                </c:pt>
                <c:pt idx="25731">
                  <c:v>25.731999999999999</c:v>
                </c:pt>
                <c:pt idx="25732">
                  <c:v>25.733000000000001</c:v>
                </c:pt>
                <c:pt idx="25733">
                  <c:v>25.734000000000002</c:v>
                </c:pt>
                <c:pt idx="25734">
                  <c:v>25.734999999999999</c:v>
                </c:pt>
                <c:pt idx="25735">
                  <c:v>25.736000000000001</c:v>
                </c:pt>
                <c:pt idx="25736">
                  <c:v>25.736999999999998</c:v>
                </c:pt>
                <c:pt idx="25737">
                  <c:v>25.738</c:v>
                </c:pt>
                <c:pt idx="25738">
                  <c:v>25.739000000000001</c:v>
                </c:pt>
                <c:pt idx="25739">
                  <c:v>25.74</c:v>
                </c:pt>
                <c:pt idx="25740">
                  <c:v>25.741</c:v>
                </c:pt>
                <c:pt idx="25741">
                  <c:v>25.742000000000001</c:v>
                </c:pt>
                <c:pt idx="25742">
                  <c:v>25.742999999999999</c:v>
                </c:pt>
                <c:pt idx="25743">
                  <c:v>25.744</c:v>
                </c:pt>
                <c:pt idx="25744">
                  <c:v>25.745000000000001</c:v>
                </c:pt>
                <c:pt idx="25745">
                  <c:v>25.745999999999999</c:v>
                </c:pt>
                <c:pt idx="25746">
                  <c:v>25.747</c:v>
                </c:pt>
                <c:pt idx="25747">
                  <c:v>25.748000000000001</c:v>
                </c:pt>
                <c:pt idx="25748">
                  <c:v>25.748999999999999</c:v>
                </c:pt>
                <c:pt idx="25749">
                  <c:v>25.75</c:v>
                </c:pt>
                <c:pt idx="25750">
                  <c:v>25.751000000000001</c:v>
                </c:pt>
                <c:pt idx="25751">
                  <c:v>25.751999999999999</c:v>
                </c:pt>
                <c:pt idx="25752">
                  <c:v>25.753</c:v>
                </c:pt>
                <c:pt idx="25753">
                  <c:v>25.754000000000001</c:v>
                </c:pt>
                <c:pt idx="25754">
                  <c:v>25.754999999999999</c:v>
                </c:pt>
                <c:pt idx="25755">
                  <c:v>25.756</c:v>
                </c:pt>
                <c:pt idx="25756">
                  <c:v>25.757000000000001</c:v>
                </c:pt>
                <c:pt idx="25757">
                  <c:v>25.757999999999999</c:v>
                </c:pt>
                <c:pt idx="25758">
                  <c:v>25.759</c:v>
                </c:pt>
                <c:pt idx="25759">
                  <c:v>25.76</c:v>
                </c:pt>
                <c:pt idx="25760">
                  <c:v>25.760999999999999</c:v>
                </c:pt>
                <c:pt idx="25761">
                  <c:v>25.762</c:v>
                </c:pt>
                <c:pt idx="25762">
                  <c:v>25.763000000000002</c:v>
                </c:pt>
                <c:pt idx="25763">
                  <c:v>25.763999999999999</c:v>
                </c:pt>
                <c:pt idx="25764">
                  <c:v>25.765000000000001</c:v>
                </c:pt>
                <c:pt idx="25765">
                  <c:v>25.765999999999998</c:v>
                </c:pt>
                <c:pt idx="25766">
                  <c:v>25.766999999999999</c:v>
                </c:pt>
                <c:pt idx="25767">
                  <c:v>25.768000000000001</c:v>
                </c:pt>
                <c:pt idx="25768">
                  <c:v>25.768999999999998</c:v>
                </c:pt>
                <c:pt idx="25769">
                  <c:v>25.77</c:v>
                </c:pt>
                <c:pt idx="25770">
                  <c:v>25.771000000000001</c:v>
                </c:pt>
                <c:pt idx="25771">
                  <c:v>25.771999999999998</c:v>
                </c:pt>
                <c:pt idx="25772">
                  <c:v>25.773</c:v>
                </c:pt>
                <c:pt idx="25773">
                  <c:v>25.774000000000001</c:v>
                </c:pt>
                <c:pt idx="25774">
                  <c:v>25.774999999999999</c:v>
                </c:pt>
                <c:pt idx="25775">
                  <c:v>25.776</c:v>
                </c:pt>
                <c:pt idx="25776">
                  <c:v>25.777000000000001</c:v>
                </c:pt>
                <c:pt idx="25777">
                  <c:v>25.777999999999999</c:v>
                </c:pt>
                <c:pt idx="25778">
                  <c:v>25.779</c:v>
                </c:pt>
                <c:pt idx="25779">
                  <c:v>25.78</c:v>
                </c:pt>
                <c:pt idx="25780">
                  <c:v>25.780999999999999</c:v>
                </c:pt>
                <c:pt idx="25781">
                  <c:v>25.782</c:v>
                </c:pt>
                <c:pt idx="25782">
                  <c:v>25.783000000000001</c:v>
                </c:pt>
                <c:pt idx="25783">
                  <c:v>25.783999999999999</c:v>
                </c:pt>
                <c:pt idx="25784">
                  <c:v>25.785</c:v>
                </c:pt>
                <c:pt idx="25785">
                  <c:v>25.786000000000001</c:v>
                </c:pt>
                <c:pt idx="25786">
                  <c:v>25.786999999999999</c:v>
                </c:pt>
                <c:pt idx="25787">
                  <c:v>25.788</c:v>
                </c:pt>
                <c:pt idx="25788">
                  <c:v>25.789000000000001</c:v>
                </c:pt>
                <c:pt idx="25789">
                  <c:v>25.79</c:v>
                </c:pt>
                <c:pt idx="25790">
                  <c:v>25.791</c:v>
                </c:pt>
                <c:pt idx="25791">
                  <c:v>25.792000000000002</c:v>
                </c:pt>
                <c:pt idx="25792">
                  <c:v>25.792999999999999</c:v>
                </c:pt>
                <c:pt idx="25793">
                  <c:v>25.794</c:v>
                </c:pt>
                <c:pt idx="25794">
                  <c:v>25.795000000000002</c:v>
                </c:pt>
                <c:pt idx="25795">
                  <c:v>25.795999999999999</c:v>
                </c:pt>
                <c:pt idx="25796">
                  <c:v>25.797000000000001</c:v>
                </c:pt>
                <c:pt idx="25797">
                  <c:v>25.797999999999998</c:v>
                </c:pt>
                <c:pt idx="25798">
                  <c:v>25.798999999999999</c:v>
                </c:pt>
                <c:pt idx="25799">
                  <c:v>25.8</c:v>
                </c:pt>
                <c:pt idx="25800">
                  <c:v>25.800999999999998</c:v>
                </c:pt>
                <c:pt idx="25801">
                  <c:v>25.802</c:v>
                </c:pt>
                <c:pt idx="25802">
                  <c:v>25.803000000000001</c:v>
                </c:pt>
                <c:pt idx="25803">
                  <c:v>25.803999999999998</c:v>
                </c:pt>
                <c:pt idx="25804">
                  <c:v>25.805</c:v>
                </c:pt>
                <c:pt idx="25805">
                  <c:v>25.806000000000001</c:v>
                </c:pt>
                <c:pt idx="25806">
                  <c:v>25.806999999999999</c:v>
                </c:pt>
                <c:pt idx="25807">
                  <c:v>25.808</c:v>
                </c:pt>
                <c:pt idx="25808">
                  <c:v>25.809000000000001</c:v>
                </c:pt>
                <c:pt idx="25809">
                  <c:v>25.81</c:v>
                </c:pt>
                <c:pt idx="25810">
                  <c:v>25.811</c:v>
                </c:pt>
                <c:pt idx="25811">
                  <c:v>25.812000000000001</c:v>
                </c:pt>
                <c:pt idx="25812">
                  <c:v>25.812999999999999</c:v>
                </c:pt>
                <c:pt idx="25813">
                  <c:v>25.814</c:v>
                </c:pt>
                <c:pt idx="25814">
                  <c:v>25.815000000000001</c:v>
                </c:pt>
                <c:pt idx="25815">
                  <c:v>25.815999999999999</c:v>
                </c:pt>
                <c:pt idx="25816">
                  <c:v>25.817</c:v>
                </c:pt>
                <c:pt idx="25817">
                  <c:v>25.818000000000001</c:v>
                </c:pt>
                <c:pt idx="25818">
                  <c:v>25.818999999999999</c:v>
                </c:pt>
                <c:pt idx="25819">
                  <c:v>25.82</c:v>
                </c:pt>
                <c:pt idx="25820">
                  <c:v>25.821000000000002</c:v>
                </c:pt>
                <c:pt idx="25821">
                  <c:v>25.821999999999999</c:v>
                </c:pt>
                <c:pt idx="25822">
                  <c:v>25.823</c:v>
                </c:pt>
                <c:pt idx="25823">
                  <c:v>25.824000000000002</c:v>
                </c:pt>
                <c:pt idx="25824">
                  <c:v>25.824999999999999</c:v>
                </c:pt>
                <c:pt idx="25825">
                  <c:v>25.826000000000001</c:v>
                </c:pt>
                <c:pt idx="25826">
                  <c:v>25.827000000000002</c:v>
                </c:pt>
                <c:pt idx="25827">
                  <c:v>25.827999999999999</c:v>
                </c:pt>
                <c:pt idx="25828">
                  <c:v>25.829000000000001</c:v>
                </c:pt>
                <c:pt idx="25829">
                  <c:v>25.83</c:v>
                </c:pt>
                <c:pt idx="25830">
                  <c:v>25.831</c:v>
                </c:pt>
                <c:pt idx="25831">
                  <c:v>25.832000000000001</c:v>
                </c:pt>
                <c:pt idx="25832">
                  <c:v>25.832999999999998</c:v>
                </c:pt>
                <c:pt idx="25833">
                  <c:v>25.834</c:v>
                </c:pt>
                <c:pt idx="25834">
                  <c:v>25.835000000000001</c:v>
                </c:pt>
                <c:pt idx="25835">
                  <c:v>25.835999999999999</c:v>
                </c:pt>
                <c:pt idx="25836">
                  <c:v>25.837</c:v>
                </c:pt>
                <c:pt idx="25837">
                  <c:v>25.838000000000001</c:v>
                </c:pt>
                <c:pt idx="25838">
                  <c:v>25.838999999999999</c:v>
                </c:pt>
                <c:pt idx="25839">
                  <c:v>25.84</c:v>
                </c:pt>
                <c:pt idx="25840">
                  <c:v>25.841000000000001</c:v>
                </c:pt>
                <c:pt idx="25841">
                  <c:v>25.841999999999999</c:v>
                </c:pt>
                <c:pt idx="25842">
                  <c:v>25.843</c:v>
                </c:pt>
                <c:pt idx="25843">
                  <c:v>25.844000000000001</c:v>
                </c:pt>
                <c:pt idx="25844">
                  <c:v>25.844999999999999</c:v>
                </c:pt>
                <c:pt idx="25845">
                  <c:v>25.846</c:v>
                </c:pt>
                <c:pt idx="25846">
                  <c:v>25.847000000000001</c:v>
                </c:pt>
                <c:pt idx="25847">
                  <c:v>25.847999999999999</c:v>
                </c:pt>
                <c:pt idx="25848">
                  <c:v>25.849</c:v>
                </c:pt>
                <c:pt idx="25849">
                  <c:v>25.85</c:v>
                </c:pt>
                <c:pt idx="25850">
                  <c:v>25.850999999999999</c:v>
                </c:pt>
                <c:pt idx="25851">
                  <c:v>25.852</c:v>
                </c:pt>
                <c:pt idx="25852">
                  <c:v>25.853000000000002</c:v>
                </c:pt>
                <c:pt idx="25853">
                  <c:v>25.853999999999999</c:v>
                </c:pt>
                <c:pt idx="25854">
                  <c:v>25.855</c:v>
                </c:pt>
                <c:pt idx="25855">
                  <c:v>25.856000000000002</c:v>
                </c:pt>
                <c:pt idx="25856">
                  <c:v>25.856999999999999</c:v>
                </c:pt>
                <c:pt idx="25857">
                  <c:v>25.858000000000001</c:v>
                </c:pt>
                <c:pt idx="25858">
                  <c:v>25.859000000000002</c:v>
                </c:pt>
                <c:pt idx="25859">
                  <c:v>25.86</c:v>
                </c:pt>
                <c:pt idx="25860">
                  <c:v>25.861000000000001</c:v>
                </c:pt>
                <c:pt idx="25861">
                  <c:v>25.861999999999998</c:v>
                </c:pt>
                <c:pt idx="25862">
                  <c:v>25.863</c:v>
                </c:pt>
                <c:pt idx="25863">
                  <c:v>25.864000000000001</c:v>
                </c:pt>
                <c:pt idx="25864">
                  <c:v>25.864999999999998</c:v>
                </c:pt>
                <c:pt idx="25865">
                  <c:v>25.866</c:v>
                </c:pt>
                <c:pt idx="25866">
                  <c:v>25.867000000000001</c:v>
                </c:pt>
                <c:pt idx="25867">
                  <c:v>25.867999999999999</c:v>
                </c:pt>
                <c:pt idx="25868">
                  <c:v>25.869</c:v>
                </c:pt>
                <c:pt idx="25869">
                  <c:v>25.87</c:v>
                </c:pt>
                <c:pt idx="25870">
                  <c:v>25.870999999999999</c:v>
                </c:pt>
                <c:pt idx="25871">
                  <c:v>25.872</c:v>
                </c:pt>
                <c:pt idx="25872">
                  <c:v>25.873000000000001</c:v>
                </c:pt>
                <c:pt idx="25873">
                  <c:v>25.873999999999999</c:v>
                </c:pt>
                <c:pt idx="25874">
                  <c:v>25.875</c:v>
                </c:pt>
                <c:pt idx="25875">
                  <c:v>25.876000000000001</c:v>
                </c:pt>
                <c:pt idx="25876">
                  <c:v>25.876999999999999</c:v>
                </c:pt>
                <c:pt idx="25877">
                  <c:v>25.878</c:v>
                </c:pt>
                <c:pt idx="25878">
                  <c:v>25.879000000000001</c:v>
                </c:pt>
                <c:pt idx="25879">
                  <c:v>25.88</c:v>
                </c:pt>
                <c:pt idx="25880">
                  <c:v>25.881</c:v>
                </c:pt>
                <c:pt idx="25881">
                  <c:v>25.882000000000001</c:v>
                </c:pt>
                <c:pt idx="25882">
                  <c:v>25.882999999999999</c:v>
                </c:pt>
                <c:pt idx="25883">
                  <c:v>25.884</c:v>
                </c:pt>
                <c:pt idx="25884">
                  <c:v>25.885000000000002</c:v>
                </c:pt>
                <c:pt idx="25885">
                  <c:v>25.885999999999999</c:v>
                </c:pt>
                <c:pt idx="25886">
                  <c:v>25.887</c:v>
                </c:pt>
                <c:pt idx="25887">
                  <c:v>25.888000000000002</c:v>
                </c:pt>
                <c:pt idx="25888">
                  <c:v>25.888999999999999</c:v>
                </c:pt>
                <c:pt idx="25889">
                  <c:v>25.89</c:v>
                </c:pt>
                <c:pt idx="25890">
                  <c:v>25.890999999999998</c:v>
                </c:pt>
                <c:pt idx="25891">
                  <c:v>25.891999999999999</c:v>
                </c:pt>
                <c:pt idx="25892">
                  <c:v>25.893000000000001</c:v>
                </c:pt>
                <c:pt idx="25893">
                  <c:v>25.893999999999998</c:v>
                </c:pt>
                <c:pt idx="25894">
                  <c:v>25.895</c:v>
                </c:pt>
                <c:pt idx="25895">
                  <c:v>25.896000000000001</c:v>
                </c:pt>
                <c:pt idx="25896">
                  <c:v>25.896999999999998</c:v>
                </c:pt>
                <c:pt idx="25897">
                  <c:v>25.898</c:v>
                </c:pt>
                <c:pt idx="25898">
                  <c:v>25.899000000000001</c:v>
                </c:pt>
                <c:pt idx="25899">
                  <c:v>25.9</c:v>
                </c:pt>
                <c:pt idx="25900">
                  <c:v>25.901</c:v>
                </c:pt>
                <c:pt idx="25901">
                  <c:v>25.902000000000001</c:v>
                </c:pt>
                <c:pt idx="25902">
                  <c:v>25.902999999999999</c:v>
                </c:pt>
                <c:pt idx="25903">
                  <c:v>25.904</c:v>
                </c:pt>
                <c:pt idx="25904">
                  <c:v>25.905000000000001</c:v>
                </c:pt>
                <c:pt idx="25905">
                  <c:v>25.905999999999999</c:v>
                </c:pt>
                <c:pt idx="25906">
                  <c:v>25.907</c:v>
                </c:pt>
                <c:pt idx="25907">
                  <c:v>25.908000000000001</c:v>
                </c:pt>
                <c:pt idx="25908">
                  <c:v>25.908999999999999</c:v>
                </c:pt>
                <c:pt idx="25909">
                  <c:v>25.91</c:v>
                </c:pt>
                <c:pt idx="25910">
                  <c:v>25.911000000000001</c:v>
                </c:pt>
                <c:pt idx="25911">
                  <c:v>25.911999999999999</c:v>
                </c:pt>
                <c:pt idx="25912">
                  <c:v>25.913</c:v>
                </c:pt>
                <c:pt idx="25913">
                  <c:v>25.914000000000001</c:v>
                </c:pt>
                <c:pt idx="25914">
                  <c:v>25.914999999999999</c:v>
                </c:pt>
                <c:pt idx="25915">
                  <c:v>25.916</c:v>
                </c:pt>
                <c:pt idx="25916">
                  <c:v>25.917000000000002</c:v>
                </c:pt>
                <c:pt idx="25917">
                  <c:v>25.917999999999999</c:v>
                </c:pt>
                <c:pt idx="25918">
                  <c:v>25.919</c:v>
                </c:pt>
                <c:pt idx="25919">
                  <c:v>25.92</c:v>
                </c:pt>
                <c:pt idx="25920">
                  <c:v>25.920999999999999</c:v>
                </c:pt>
                <c:pt idx="25921">
                  <c:v>25.922000000000001</c:v>
                </c:pt>
                <c:pt idx="25922">
                  <c:v>25.922999999999998</c:v>
                </c:pt>
                <c:pt idx="25923">
                  <c:v>25.923999999999999</c:v>
                </c:pt>
                <c:pt idx="25924">
                  <c:v>25.925000000000001</c:v>
                </c:pt>
                <c:pt idx="25925">
                  <c:v>25.925999999999998</c:v>
                </c:pt>
                <c:pt idx="25926">
                  <c:v>25.927</c:v>
                </c:pt>
                <c:pt idx="25927">
                  <c:v>25.928000000000001</c:v>
                </c:pt>
                <c:pt idx="25928">
                  <c:v>25.928999999999998</c:v>
                </c:pt>
                <c:pt idx="25929">
                  <c:v>25.93</c:v>
                </c:pt>
                <c:pt idx="25930">
                  <c:v>25.931000000000001</c:v>
                </c:pt>
                <c:pt idx="25931">
                  <c:v>25.931999999999999</c:v>
                </c:pt>
                <c:pt idx="25932">
                  <c:v>25.933</c:v>
                </c:pt>
                <c:pt idx="25933">
                  <c:v>25.934000000000001</c:v>
                </c:pt>
                <c:pt idx="25934">
                  <c:v>25.934999999999999</c:v>
                </c:pt>
                <c:pt idx="25935">
                  <c:v>25.936</c:v>
                </c:pt>
                <c:pt idx="25936">
                  <c:v>25.937000000000001</c:v>
                </c:pt>
                <c:pt idx="25937">
                  <c:v>25.937999999999999</c:v>
                </c:pt>
                <c:pt idx="25938">
                  <c:v>25.939</c:v>
                </c:pt>
                <c:pt idx="25939">
                  <c:v>25.94</c:v>
                </c:pt>
                <c:pt idx="25940">
                  <c:v>25.940999999999999</c:v>
                </c:pt>
                <c:pt idx="25941">
                  <c:v>25.942</c:v>
                </c:pt>
                <c:pt idx="25942">
                  <c:v>25.943000000000001</c:v>
                </c:pt>
                <c:pt idx="25943">
                  <c:v>25.943999999999999</c:v>
                </c:pt>
                <c:pt idx="25944">
                  <c:v>25.945</c:v>
                </c:pt>
                <c:pt idx="25945">
                  <c:v>25.946000000000002</c:v>
                </c:pt>
                <c:pt idx="25946">
                  <c:v>25.946999999999999</c:v>
                </c:pt>
                <c:pt idx="25947">
                  <c:v>25.948</c:v>
                </c:pt>
                <c:pt idx="25948">
                  <c:v>25.949000000000002</c:v>
                </c:pt>
                <c:pt idx="25949">
                  <c:v>25.95</c:v>
                </c:pt>
                <c:pt idx="25950">
                  <c:v>25.951000000000001</c:v>
                </c:pt>
                <c:pt idx="25951">
                  <c:v>25.952000000000002</c:v>
                </c:pt>
                <c:pt idx="25952">
                  <c:v>25.952999999999999</c:v>
                </c:pt>
                <c:pt idx="25953">
                  <c:v>25.954000000000001</c:v>
                </c:pt>
                <c:pt idx="25954">
                  <c:v>25.954999999999998</c:v>
                </c:pt>
                <c:pt idx="25955">
                  <c:v>25.956</c:v>
                </c:pt>
                <c:pt idx="25956">
                  <c:v>25.957000000000001</c:v>
                </c:pt>
                <c:pt idx="25957">
                  <c:v>25.957999999999998</c:v>
                </c:pt>
                <c:pt idx="25958">
                  <c:v>25.959</c:v>
                </c:pt>
                <c:pt idx="25959">
                  <c:v>25.96</c:v>
                </c:pt>
                <c:pt idx="25960">
                  <c:v>25.960999999999999</c:v>
                </c:pt>
                <c:pt idx="25961">
                  <c:v>25.962</c:v>
                </c:pt>
                <c:pt idx="25962">
                  <c:v>25.963000000000001</c:v>
                </c:pt>
                <c:pt idx="25963">
                  <c:v>25.963999999999999</c:v>
                </c:pt>
                <c:pt idx="25964">
                  <c:v>25.965</c:v>
                </c:pt>
                <c:pt idx="25965">
                  <c:v>25.966000000000001</c:v>
                </c:pt>
                <c:pt idx="25966">
                  <c:v>25.966999999999999</c:v>
                </c:pt>
                <c:pt idx="25967">
                  <c:v>25.968</c:v>
                </c:pt>
                <c:pt idx="25968">
                  <c:v>25.969000000000001</c:v>
                </c:pt>
                <c:pt idx="25969">
                  <c:v>25.97</c:v>
                </c:pt>
                <c:pt idx="25970">
                  <c:v>25.971</c:v>
                </c:pt>
                <c:pt idx="25971">
                  <c:v>25.972000000000001</c:v>
                </c:pt>
                <c:pt idx="25972">
                  <c:v>25.972999999999999</c:v>
                </c:pt>
                <c:pt idx="25973">
                  <c:v>25.974</c:v>
                </c:pt>
                <c:pt idx="25974">
                  <c:v>25.975000000000001</c:v>
                </c:pt>
                <c:pt idx="25975">
                  <c:v>25.975999999999999</c:v>
                </c:pt>
                <c:pt idx="25976">
                  <c:v>25.977</c:v>
                </c:pt>
                <c:pt idx="25977">
                  <c:v>25.978000000000002</c:v>
                </c:pt>
                <c:pt idx="25978">
                  <c:v>25.978999999999999</c:v>
                </c:pt>
                <c:pt idx="25979">
                  <c:v>25.98</c:v>
                </c:pt>
                <c:pt idx="25980">
                  <c:v>25.981000000000002</c:v>
                </c:pt>
                <c:pt idx="25981">
                  <c:v>25.981999999999999</c:v>
                </c:pt>
                <c:pt idx="25982">
                  <c:v>25.983000000000001</c:v>
                </c:pt>
                <c:pt idx="25983">
                  <c:v>25.984000000000002</c:v>
                </c:pt>
                <c:pt idx="25984">
                  <c:v>25.984999999999999</c:v>
                </c:pt>
                <c:pt idx="25985">
                  <c:v>25.986000000000001</c:v>
                </c:pt>
                <c:pt idx="25986">
                  <c:v>25.986999999999998</c:v>
                </c:pt>
                <c:pt idx="25987">
                  <c:v>25.988</c:v>
                </c:pt>
                <c:pt idx="25988">
                  <c:v>25.989000000000001</c:v>
                </c:pt>
                <c:pt idx="25989">
                  <c:v>25.99</c:v>
                </c:pt>
                <c:pt idx="25990">
                  <c:v>25.991</c:v>
                </c:pt>
                <c:pt idx="25991">
                  <c:v>25.992000000000001</c:v>
                </c:pt>
                <c:pt idx="25992">
                  <c:v>25.992999999999999</c:v>
                </c:pt>
                <c:pt idx="25993">
                  <c:v>25.994</c:v>
                </c:pt>
                <c:pt idx="25994">
                  <c:v>25.995000000000001</c:v>
                </c:pt>
                <c:pt idx="25995">
                  <c:v>25.995999999999999</c:v>
                </c:pt>
                <c:pt idx="25996">
                  <c:v>25.997</c:v>
                </c:pt>
                <c:pt idx="25997">
                  <c:v>25.998000000000001</c:v>
                </c:pt>
                <c:pt idx="25998">
                  <c:v>25.998999999999999</c:v>
                </c:pt>
                <c:pt idx="25999">
                  <c:v>26</c:v>
                </c:pt>
                <c:pt idx="26000">
                  <c:v>26.001000000000001</c:v>
                </c:pt>
                <c:pt idx="26001">
                  <c:v>26.001999999999999</c:v>
                </c:pt>
                <c:pt idx="26002">
                  <c:v>26.003</c:v>
                </c:pt>
                <c:pt idx="26003">
                  <c:v>26.004000000000001</c:v>
                </c:pt>
                <c:pt idx="26004">
                  <c:v>26.004999999999999</c:v>
                </c:pt>
                <c:pt idx="26005">
                  <c:v>26.006</c:v>
                </c:pt>
                <c:pt idx="26006">
                  <c:v>26.007000000000001</c:v>
                </c:pt>
                <c:pt idx="26007">
                  <c:v>26.007999999999999</c:v>
                </c:pt>
                <c:pt idx="26008">
                  <c:v>26.009</c:v>
                </c:pt>
                <c:pt idx="26009">
                  <c:v>26.01</c:v>
                </c:pt>
                <c:pt idx="26010">
                  <c:v>26.010999999999999</c:v>
                </c:pt>
                <c:pt idx="26011">
                  <c:v>26.012</c:v>
                </c:pt>
                <c:pt idx="26012">
                  <c:v>26.013000000000002</c:v>
                </c:pt>
                <c:pt idx="26013">
                  <c:v>26.013999999999999</c:v>
                </c:pt>
                <c:pt idx="26014">
                  <c:v>26.015000000000001</c:v>
                </c:pt>
                <c:pt idx="26015">
                  <c:v>26.015999999999998</c:v>
                </c:pt>
                <c:pt idx="26016">
                  <c:v>26.016999999999999</c:v>
                </c:pt>
                <c:pt idx="26017">
                  <c:v>26.018000000000001</c:v>
                </c:pt>
                <c:pt idx="26018">
                  <c:v>26.018999999999998</c:v>
                </c:pt>
                <c:pt idx="26019">
                  <c:v>26.02</c:v>
                </c:pt>
                <c:pt idx="26020">
                  <c:v>26.021000000000001</c:v>
                </c:pt>
                <c:pt idx="26021">
                  <c:v>26.021999999999998</c:v>
                </c:pt>
                <c:pt idx="26022">
                  <c:v>26.023</c:v>
                </c:pt>
                <c:pt idx="26023">
                  <c:v>26.024000000000001</c:v>
                </c:pt>
                <c:pt idx="26024">
                  <c:v>26.024999999999999</c:v>
                </c:pt>
                <c:pt idx="26025">
                  <c:v>26.026</c:v>
                </c:pt>
                <c:pt idx="26026">
                  <c:v>26.027000000000001</c:v>
                </c:pt>
                <c:pt idx="26027">
                  <c:v>26.027999999999999</c:v>
                </c:pt>
                <c:pt idx="26028">
                  <c:v>26.029</c:v>
                </c:pt>
                <c:pt idx="26029">
                  <c:v>26.03</c:v>
                </c:pt>
                <c:pt idx="26030">
                  <c:v>26.030999999999999</c:v>
                </c:pt>
                <c:pt idx="26031">
                  <c:v>26.032</c:v>
                </c:pt>
                <c:pt idx="26032">
                  <c:v>26.033000000000001</c:v>
                </c:pt>
                <c:pt idx="26033">
                  <c:v>26.033999999999999</c:v>
                </c:pt>
                <c:pt idx="26034">
                  <c:v>26.035</c:v>
                </c:pt>
                <c:pt idx="26035">
                  <c:v>26.036000000000001</c:v>
                </c:pt>
                <c:pt idx="26036">
                  <c:v>26.036999999999999</c:v>
                </c:pt>
                <c:pt idx="26037">
                  <c:v>26.038</c:v>
                </c:pt>
                <c:pt idx="26038">
                  <c:v>26.039000000000001</c:v>
                </c:pt>
                <c:pt idx="26039">
                  <c:v>26.04</c:v>
                </c:pt>
                <c:pt idx="26040">
                  <c:v>26.041</c:v>
                </c:pt>
                <c:pt idx="26041">
                  <c:v>26.042000000000002</c:v>
                </c:pt>
                <c:pt idx="26042">
                  <c:v>26.042999999999999</c:v>
                </c:pt>
                <c:pt idx="26043">
                  <c:v>26.044</c:v>
                </c:pt>
                <c:pt idx="26044">
                  <c:v>26.045000000000002</c:v>
                </c:pt>
                <c:pt idx="26045">
                  <c:v>26.045999999999999</c:v>
                </c:pt>
                <c:pt idx="26046">
                  <c:v>26.047000000000001</c:v>
                </c:pt>
                <c:pt idx="26047">
                  <c:v>26.047999999999998</c:v>
                </c:pt>
                <c:pt idx="26048">
                  <c:v>26.048999999999999</c:v>
                </c:pt>
                <c:pt idx="26049">
                  <c:v>26.05</c:v>
                </c:pt>
                <c:pt idx="26050">
                  <c:v>26.050999999999998</c:v>
                </c:pt>
                <c:pt idx="26051">
                  <c:v>26.052</c:v>
                </c:pt>
                <c:pt idx="26052">
                  <c:v>26.053000000000001</c:v>
                </c:pt>
                <c:pt idx="26053">
                  <c:v>26.053999999999998</c:v>
                </c:pt>
                <c:pt idx="26054">
                  <c:v>26.055</c:v>
                </c:pt>
                <c:pt idx="26055">
                  <c:v>26.056000000000001</c:v>
                </c:pt>
                <c:pt idx="26056">
                  <c:v>26.056999999999999</c:v>
                </c:pt>
                <c:pt idx="26057">
                  <c:v>26.058</c:v>
                </c:pt>
                <c:pt idx="26058">
                  <c:v>26.059000000000001</c:v>
                </c:pt>
                <c:pt idx="26059">
                  <c:v>26.06</c:v>
                </c:pt>
                <c:pt idx="26060">
                  <c:v>26.061</c:v>
                </c:pt>
                <c:pt idx="26061">
                  <c:v>26.062000000000001</c:v>
                </c:pt>
                <c:pt idx="26062">
                  <c:v>26.062999999999999</c:v>
                </c:pt>
                <c:pt idx="26063">
                  <c:v>26.064</c:v>
                </c:pt>
                <c:pt idx="26064">
                  <c:v>26.065000000000001</c:v>
                </c:pt>
                <c:pt idx="26065">
                  <c:v>26.065999999999999</c:v>
                </c:pt>
                <c:pt idx="26066">
                  <c:v>26.067</c:v>
                </c:pt>
                <c:pt idx="26067">
                  <c:v>26.068000000000001</c:v>
                </c:pt>
                <c:pt idx="26068">
                  <c:v>26.068999999999999</c:v>
                </c:pt>
                <c:pt idx="26069">
                  <c:v>26.07</c:v>
                </c:pt>
                <c:pt idx="26070">
                  <c:v>26.071000000000002</c:v>
                </c:pt>
                <c:pt idx="26071">
                  <c:v>26.071999999999999</c:v>
                </c:pt>
                <c:pt idx="26072">
                  <c:v>26.073</c:v>
                </c:pt>
                <c:pt idx="26073">
                  <c:v>26.074000000000002</c:v>
                </c:pt>
                <c:pt idx="26074">
                  <c:v>26.074999999999999</c:v>
                </c:pt>
                <c:pt idx="26075">
                  <c:v>26.076000000000001</c:v>
                </c:pt>
                <c:pt idx="26076">
                  <c:v>26.077000000000002</c:v>
                </c:pt>
                <c:pt idx="26077">
                  <c:v>26.077999999999999</c:v>
                </c:pt>
                <c:pt idx="26078">
                  <c:v>26.079000000000001</c:v>
                </c:pt>
                <c:pt idx="26079">
                  <c:v>26.08</c:v>
                </c:pt>
                <c:pt idx="26080">
                  <c:v>26.081</c:v>
                </c:pt>
                <c:pt idx="26081">
                  <c:v>26.082000000000001</c:v>
                </c:pt>
                <c:pt idx="26082">
                  <c:v>26.082999999999998</c:v>
                </c:pt>
                <c:pt idx="26083">
                  <c:v>26.084</c:v>
                </c:pt>
                <c:pt idx="26084">
                  <c:v>26.085000000000001</c:v>
                </c:pt>
                <c:pt idx="26085">
                  <c:v>26.085999999999999</c:v>
                </c:pt>
                <c:pt idx="26086">
                  <c:v>26.087</c:v>
                </c:pt>
                <c:pt idx="26087">
                  <c:v>26.088000000000001</c:v>
                </c:pt>
                <c:pt idx="26088">
                  <c:v>26.088999999999999</c:v>
                </c:pt>
                <c:pt idx="26089">
                  <c:v>26.09</c:v>
                </c:pt>
                <c:pt idx="26090">
                  <c:v>26.091000000000001</c:v>
                </c:pt>
                <c:pt idx="26091">
                  <c:v>26.091999999999999</c:v>
                </c:pt>
                <c:pt idx="26092">
                  <c:v>26.093</c:v>
                </c:pt>
                <c:pt idx="26093">
                  <c:v>26.094000000000001</c:v>
                </c:pt>
                <c:pt idx="26094">
                  <c:v>26.094999999999999</c:v>
                </c:pt>
                <c:pt idx="26095">
                  <c:v>26.096</c:v>
                </c:pt>
                <c:pt idx="26096">
                  <c:v>26.097000000000001</c:v>
                </c:pt>
                <c:pt idx="26097">
                  <c:v>26.097999999999999</c:v>
                </c:pt>
                <c:pt idx="26098">
                  <c:v>26.099</c:v>
                </c:pt>
                <c:pt idx="26099">
                  <c:v>26.1</c:v>
                </c:pt>
                <c:pt idx="26100">
                  <c:v>26.100999999999999</c:v>
                </c:pt>
                <c:pt idx="26101">
                  <c:v>26.102</c:v>
                </c:pt>
                <c:pt idx="26102">
                  <c:v>26.103000000000002</c:v>
                </c:pt>
                <c:pt idx="26103">
                  <c:v>26.103999999999999</c:v>
                </c:pt>
                <c:pt idx="26104">
                  <c:v>26.105</c:v>
                </c:pt>
                <c:pt idx="26105">
                  <c:v>26.106000000000002</c:v>
                </c:pt>
                <c:pt idx="26106">
                  <c:v>26.106999999999999</c:v>
                </c:pt>
                <c:pt idx="26107">
                  <c:v>26.108000000000001</c:v>
                </c:pt>
                <c:pt idx="26108">
                  <c:v>26.109000000000002</c:v>
                </c:pt>
                <c:pt idx="26109">
                  <c:v>26.11</c:v>
                </c:pt>
                <c:pt idx="26110">
                  <c:v>26.111000000000001</c:v>
                </c:pt>
                <c:pt idx="26111">
                  <c:v>26.111999999999998</c:v>
                </c:pt>
                <c:pt idx="26112">
                  <c:v>26.113</c:v>
                </c:pt>
                <c:pt idx="26113">
                  <c:v>26.114000000000001</c:v>
                </c:pt>
                <c:pt idx="26114">
                  <c:v>26.114999999999998</c:v>
                </c:pt>
                <c:pt idx="26115">
                  <c:v>26.116</c:v>
                </c:pt>
                <c:pt idx="26116">
                  <c:v>26.117000000000001</c:v>
                </c:pt>
                <c:pt idx="26117">
                  <c:v>26.117999999999999</c:v>
                </c:pt>
                <c:pt idx="26118">
                  <c:v>26.119</c:v>
                </c:pt>
                <c:pt idx="26119">
                  <c:v>26.12</c:v>
                </c:pt>
                <c:pt idx="26120">
                  <c:v>26.120999999999999</c:v>
                </c:pt>
                <c:pt idx="26121">
                  <c:v>26.122</c:v>
                </c:pt>
                <c:pt idx="26122">
                  <c:v>26.123000000000001</c:v>
                </c:pt>
                <c:pt idx="26123">
                  <c:v>26.123999999999999</c:v>
                </c:pt>
                <c:pt idx="26124">
                  <c:v>26.125</c:v>
                </c:pt>
                <c:pt idx="26125">
                  <c:v>26.126000000000001</c:v>
                </c:pt>
                <c:pt idx="26126">
                  <c:v>26.126999999999999</c:v>
                </c:pt>
                <c:pt idx="26127">
                  <c:v>26.128</c:v>
                </c:pt>
                <c:pt idx="26128">
                  <c:v>26.129000000000001</c:v>
                </c:pt>
                <c:pt idx="26129">
                  <c:v>26.13</c:v>
                </c:pt>
                <c:pt idx="26130">
                  <c:v>26.131</c:v>
                </c:pt>
                <c:pt idx="26131">
                  <c:v>26.132000000000001</c:v>
                </c:pt>
                <c:pt idx="26132">
                  <c:v>26.132999999999999</c:v>
                </c:pt>
                <c:pt idx="26133">
                  <c:v>26.134</c:v>
                </c:pt>
                <c:pt idx="26134">
                  <c:v>26.135000000000002</c:v>
                </c:pt>
                <c:pt idx="26135">
                  <c:v>26.135999999999999</c:v>
                </c:pt>
                <c:pt idx="26136">
                  <c:v>26.137</c:v>
                </c:pt>
                <c:pt idx="26137">
                  <c:v>26.138000000000002</c:v>
                </c:pt>
                <c:pt idx="26138">
                  <c:v>26.138999999999999</c:v>
                </c:pt>
                <c:pt idx="26139">
                  <c:v>26.14</c:v>
                </c:pt>
                <c:pt idx="26140">
                  <c:v>26.140999999999998</c:v>
                </c:pt>
                <c:pt idx="26141">
                  <c:v>26.141999999999999</c:v>
                </c:pt>
                <c:pt idx="26142">
                  <c:v>26.143000000000001</c:v>
                </c:pt>
                <c:pt idx="26143">
                  <c:v>26.143999999999998</c:v>
                </c:pt>
                <c:pt idx="26144">
                  <c:v>26.145</c:v>
                </c:pt>
                <c:pt idx="26145">
                  <c:v>26.146000000000001</c:v>
                </c:pt>
                <c:pt idx="26146">
                  <c:v>26.146999999999998</c:v>
                </c:pt>
                <c:pt idx="26147">
                  <c:v>26.148</c:v>
                </c:pt>
                <c:pt idx="26148">
                  <c:v>26.149000000000001</c:v>
                </c:pt>
                <c:pt idx="26149">
                  <c:v>26.15</c:v>
                </c:pt>
                <c:pt idx="26150">
                  <c:v>26.151</c:v>
                </c:pt>
                <c:pt idx="26151">
                  <c:v>26.152000000000001</c:v>
                </c:pt>
                <c:pt idx="26152">
                  <c:v>26.152999999999999</c:v>
                </c:pt>
                <c:pt idx="26153">
                  <c:v>26.154</c:v>
                </c:pt>
                <c:pt idx="26154">
                  <c:v>26.155000000000001</c:v>
                </c:pt>
                <c:pt idx="26155">
                  <c:v>26.155999999999999</c:v>
                </c:pt>
                <c:pt idx="26156">
                  <c:v>26.157</c:v>
                </c:pt>
                <c:pt idx="26157">
                  <c:v>26.158000000000001</c:v>
                </c:pt>
                <c:pt idx="26158">
                  <c:v>26.158999999999999</c:v>
                </c:pt>
                <c:pt idx="26159">
                  <c:v>26.16</c:v>
                </c:pt>
                <c:pt idx="26160">
                  <c:v>26.161000000000001</c:v>
                </c:pt>
                <c:pt idx="26161">
                  <c:v>26.161999999999999</c:v>
                </c:pt>
                <c:pt idx="26162">
                  <c:v>26.163</c:v>
                </c:pt>
                <c:pt idx="26163">
                  <c:v>26.164000000000001</c:v>
                </c:pt>
                <c:pt idx="26164">
                  <c:v>26.164999999999999</c:v>
                </c:pt>
                <c:pt idx="26165">
                  <c:v>26.166</c:v>
                </c:pt>
                <c:pt idx="26166">
                  <c:v>26.167000000000002</c:v>
                </c:pt>
                <c:pt idx="26167">
                  <c:v>26.167999999999999</c:v>
                </c:pt>
                <c:pt idx="26168">
                  <c:v>26.169</c:v>
                </c:pt>
                <c:pt idx="26169">
                  <c:v>26.17</c:v>
                </c:pt>
                <c:pt idx="26170">
                  <c:v>26.170999999999999</c:v>
                </c:pt>
                <c:pt idx="26171">
                  <c:v>26.172000000000001</c:v>
                </c:pt>
                <c:pt idx="26172">
                  <c:v>26.172999999999998</c:v>
                </c:pt>
                <c:pt idx="26173">
                  <c:v>26.173999999999999</c:v>
                </c:pt>
                <c:pt idx="26174">
                  <c:v>26.175000000000001</c:v>
                </c:pt>
                <c:pt idx="26175">
                  <c:v>26.175999999999998</c:v>
                </c:pt>
                <c:pt idx="26176">
                  <c:v>26.177</c:v>
                </c:pt>
                <c:pt idx="26177">
                  <c:v>26.178000000000001</c:v>
                </c:pt>
                <c:pt idx="26178">
                  <c:v>26.178999999999998</c:v>
                </c:pt>
                <c:pt idx="26179">
                  <c:v>26.18</c:v>
                </c:pt>
                <c:pt idx="26180">
                  <c:v>26.181000000000001</c:v>
                </c:pt>
                <c:pt idx="26181">
                  <c:v>26.181999999999999</c:v>
                </c:pt>
                <c:pt idx="26182">
                  <c:v>26.183</c:v>
                </c:pt>
                <c:pt idx="26183">
                  <c:v>26.184000000000001</c:v>
                </c:pt>
                <c:pt idx="26184">
                  <c:v>26.184999999999999</c:v>
                </c:pt>
                <c:pt idx="26185">
                  <c:v>26.186</c:v>
                </c:pt>
                <c:pt idx="26186">
                  <c:v>26.187000000000001</c:v>
                </c:pt>
                <c:pt idx="26187">
                  <c:v>26.187999999999999</c:v>
                </c:pt>
                <c:pt idx="26188">
                  <c:v>26.189</c:v>
                </c:pt>
                <c:pt idx="26189">
                  <c:v>26.19</c:v>
                </c:pt>
                <c:pt idx="26190">
                  <c:v>26.190999999999999</c:v>
                </c:pt>
                <c:pt idx="26191">
                  <c:v>26.192</c:v>
                </c:pt>
                <c:pt idx="26192">
                  <c:v>26.193000000000001</c:v>
                </c:pt>
                <c:pt idx="26193">
                  <c:v>26.193999999999999</c:v>
                </c:pt>
                <c:pt idx="26194">
                  <c:v>26.195</c:v>
                </c:pt>
                <c:pt idx="26195">
                  <c:v>26.196000000000002</c:v>
                </c:pt>
                <c:pt idx="26196">
                  <c:v>26.196999999999999</c:v>
                </c:pt>
                <c:pt idx="26197">
                  <c:v>26.198</c:v>
                </c:pt>
                <c:pt idx="26198">
                  <c:v>26.199000000000002</c:v>
                </c:pt>
                <c:pt idx="26199">
                  <c:v>26.2</c:v>
                </c:pt>
                <c:pt idx="26200">
                  <c:v>26.201000000000001</c:v>
                </c:pt>
                <c:pt idx="26201">
                  <c:v>26.202000000000002</c:v>
                </c:pt>
                <c:pt idx="26202">
                  <c:v>26.202999999999999</c:v>
                </c:pt>
                <c:pt idx="26203">
                  <c:v>26.204000000000001</c:v>
                </c:pt>
                <c:pt idx="26204">
                  <c:v>26.204999999999998</c:v>
                </c:pt>
                <c:pt idx="26205">
                  <c:v>26.206</c:v>
                </c:pt>
                <c:pt idx="26206">
                  <c:v>26.207000000000001</c:v>
                </c:pt>
                <c:pt idx="26207">
                  <c:v>26.207999999999998</c:v>
                </c:pt>
                <c:pt idx="26208">
                  <c:v>26.209</c:v>
                </c:pt>
                <c:pt idx="26209">
                  <c:v>26.21</c:v>
                </c:pt>
                <c:pt idx="26210">
                  <c:v>26.210999999999999</c:v>
                </c:pt>
                <c:pt idx="26211">
                  <c:v>26.212</c:v>
                </c:pt>
                <c:pt idx="26212">
                  <c:v>26.213000000000001</c:v>
                </c:pt>
                <c:pt idx="26213">
                  <c:v>26.213999999999999</c:v>
                </c:pt>
                <c:pt idx="26214">
                  <c:v>26.215</c:v>
                </c:pt>
                <c:pt idx="26215">
                  <c:v>26.216000000000001</c:v>
                </c:pt>
                <c:pt idx="26216">
                  <c:v>26.216999999999999</c:v>
                </c:pt>
                <c:pt idx="26217">
                  <c:v>26.218</c:v>
                </c:pt>
                <c:pt idx="26218">
                  <c:v>26.219000000000001</c:v>
                </c:pt>
                <c:pt idx="26219">
                  <c:v>26.22</c:v>
                </c:pt>
                <c:pt idx="26220">
                  <c:v>26.221</c:v>
                </c:pt>
                <c:pt idx="26221">
                  <c:v>26.222000000000001</c:v>
                </c:pt>
                <c:pt idx="26222">
                  <c:v>26.222999999999999</c:v>
                </c:pt>
                <c:pt idx="26223">
                  <c:v>26.224</c:v>
                </c:pt>
                <c:pt idx="26224">
                  <c:v>26.225000000000001</c:v>
                </c:pt>
                <c:pt idx="26225">
                  <c:v>26.225999999999999</c:v>
                </c:pt>
                <c:pt idx="26226">
                  <c:v>26.227</c:v>
                </c:pt>
                <c:pt idx="26227">
                  <c:v>26.228000000000002</c:v>
                </c:pt>
                <c:pt idx="26228">
                  <c:v>26.228999999999999</c:v>
                </c:pt>
                <c:pt idx="26229">
                  <c:v>26.23</c:v>
                </c:pt>
                <c:pt idx="26230">
                  <c:v>26.231000000000002</c:v>
                </c:pt>
                <c:pt idx="26231">
                  <c:v>26.231999999999999</c:v>
                </c:pt>
                <c:pt idx="26232">
                  <c:v>26.233000000000001</c:v>
                </c:pt>
                <c:pt idx="26233">
                  <c:v>26.234000000000002</c:v>
                </c:pt>
                <c:pt idx="26234">
                  <c:v>26.234999999999999</c:v>
                </c:pt>
                <c:pt idx="26235">
                  <c:v>26.236000000000001</c:v>
                </c:pt>
                <c:pt idx="26236">
                  <c:v>26.236999999999998</c:v>
                </c:pt>
                <c:pt idx="26237">
                  <c:v>26.238</c:v>
                </c:pt>
                <c:pt idx="26238">
                  <c:v>26.239000000000001</c:v>
                </c:pt>
                <c:pt idx="26239">
                  <c:v>26.24</c:v>
                </c:pt>
                <c:pt idx="26240">
                  <c:v>26.241</c:v>
                </c:pt>
                <c:pt idx="26241">
                  <c:v>26.242000000000001</c:v>
                </c:pt>
                <c:pt idx="26242">
                  <c:v>26.242999999999999</c:v>
                </c:pt>
                <c:pt idx="26243">
                  <c:v>26.244</c:v>
                </c:pt>
                <c:pt idx="26244">
                  <c:v>26.245000000000001</c:v>
                </c:pt>
                <c:pt idx="26245">
                  <c:v>26.245999999999999</c:v>
                </c:pt>
                <c:pt idx="26246">
                  <c:v>26.247</c:v>
                </c:pt>
                <c:pt idx="26247">
                  <c:v>26.248000000000001</c:v>
                </c:pt>
                <c:pt idx="26248">
                  <c:v>26.248999999999999</c:v>
                </c:pt>
                <c:pt idx="26249">
                  <c:v>26.25</c:v>
                </c:pt>
                <c:pt idx="26250">
                  <c:v>26.251000000000001</c:v>
                </c:pt>
                <c:pt idx="26251">
                  <c:v>26.251999999999999</c:v>
                </c:pt>
                <c:pt idx="26252">
                  <c:v>26.253</c:v>
                </c:pt>
                <c:pt idx="26253">
                  <c:v>26.254000000000001</c:v>
                </c:pt>
                <c:pt idx="26254">
                  <c:v>26.254999999999999</c:v>
                </c:pt>
                <c:pt idx="26255">
                  <c:v>26.256</c:v>
                </c:pt>
                <c:pt idx="26256">
                  <c:v>26.257000000000001</c:v>
                </c:pt>
                <c:pt idx="26257">
                  <c:v>26.257999999999999</c:v>
                </c:pt>
                <c:pt idx="26258">
                  <c:v>26.259</c:v>
                </c:pt>
                <c:pt idx="26259">
                  <c:v>26.26</c:v>
                </c:pt>
                <c:pt idx="26260">
                  <c:v>26.260999999999999</c:v>
                </c:pt>
                <c:pt idx="26261">
                  <c:v>26.262</c:v>
                </c:pt>
                <c:pt idx="26262">
                  <c:v>26.263000000000002</c:v>
                </c:pt>
                <c:pt idx="26263">
                  <c:v>26.263999999999999</c:v>
                </c:pt>
                <c:pt idx="26264">
                  <c:v>26.265000000000001</c:v>
                </c:pt>
                <c:pt idx="26265">
                  <c:v>26.265999999999998</c:v>
                </c:pt>
                <c:pt idx="26266">
                  <c:v>26.266999999999999</c:v>
                </c:pt>
                <c:pt idx="26267">
                  <c:v>26.268000000000001</c:v>
                </c:pt>
                <c:pt idx="26268">
                  <c:v>26.268999999999998</c:v>
                </c:pt>
                <c:pt idx="26269">
                  <c:v>26.27</c:v>
                </c:pt>
                <c:pt idx="26270">
                  <c:v>26.271000000000001</c:v>
                </c:pt>
                <c:pt idx="26271">
                  <c:v>26.271999999999998</c:v>
                </c:pt>
                <c:pt idx="26272">
                  <c:v>26.273</c:v>
                </c:pt>
                <c:pt idx="26273">
                  <c:v>26.274000000000001</c:v>
                </c:pt>
                <c:pt idx="26274">
                  <c:v>26.274999999999999</c:v>
                </c:pt>
                <c:pt idx="26275">
                  <c:v>26.276</c:v>
                </c:pt>
                <c:pt idx="26276">
                  <c:v>26.277000000000001</c:v>
                </c:pt>
                <c:pt idx="26277">
                  <c:v>26.277999999999999</c:v>
                </c:pt>
                <c:pt idx="26278">
                  <c:v>26.279</c:v>
                </c:pt>
                <c:pt idx="26279">
                  <c:v>26.28</c:v>
                </c:pt>
                <c:pt idx="26280">
                  <c:v>26.280999999999999</c:v>
                </c:pt>
                <c:pt idx="26281">
                  <c:v>26.282</c:v>
                </c:pt>
                <c:pt idx="26282">
                  <c:v>26.283000000000001</c:v>
                </c:pt>
                <c:pt idx="26283">
                  <c:v>26.283999999999999</c:v>
                </c:pt>
                <c:pt idx="26284">
                  <c:v>26.285</c:v>
                </c:pt>
                <c:pt idx="26285">
                  <c:v>26.286000000000001</c:v>
                </c:pt>
                <c:pt idx="26286">
                  <c:v>26.286999999999999</c:v>
                </c:pt>
                <c:pt idx="26287">
                  <c:v>26.288</c:v>
                </c:pt>
                <c:pt idx="26288">
                  <c:v>26.289000000000001</c:v>
                </c:pt>
                <c:pt idx="26289">
                  <c:v>26.29</c:v>
                </c:pt>
                <c:pt idx="26290">
                  <c:v>26.291</c:v>
                </c:pt>
                <c:pt idx="26291">
                  <c:v>26.292000000000002</c:v>
                </c:pt>
                <c:pt idx="26292">
                  <c:v>26.292999999999999</c:v>
                </c:pt>
                <c:pt idx="26293">
                  <c:v>26.294</c:v>
                </c:pt>
                <c:pt idx="26294">
                  <c:v>26.295000000000002</c:v>
                </c:pt>
                <c:pt idx="26295">
                  <c:v>26.295999999999999</c:v>
                </c:pt>
                <c:pt idx="26296">
                  <c:v>26.297000000000001</c:v>
                </c:pt>
                <c:pt idx="26297">
                  <c:v>26.297999999999998</c:v>
                </c:pt>
                <c:pt idx="26298">
                  <c:v>26.298999999999999</c:v>
                </c:pt>
                <c:pt idx="26299">
                  <c:v>26.3</c:v>
                </c:pt>
                <c:pt idx="26300">
                  <c:v>26.300999999999998</c:v>
                </c:pt>
                <c:pt idx="26301">
                  <c:v>26.302</c:v>
                </c:pt>
                <c:pt idx="26302">
                  <c:v>26.303000000000001</c:v>
                </c:pt>
                <c:pt idx="26303">
                  <c:v>26.303999999999998</c:v>
                </c:pt>
                <c:pt idx="26304">
                  <c:v>26.305</c:v>
                </c:pt>
                <c:pt idx="26305">
                  <c:v>26.306000000000001</c:v>
                </c:pt>
                <c:pt idx="26306">
                  <c:v>26.306999999999999</c:v>
                </c:pt>
                <c:pt idx="26307">
                  <c:v>26.308</c:v>
                </c:pt>
                <c:pt idx="26308">
                  <c:v>26.309000000000001</c:v>
                </c:pt>
                <c:pt idx="26309">
                  <c:v>26.31</c:v>
                </c:pt>
                <c:pt idx="26310">
                  <c:v>26.311</c:v>
                </c:pt>
                <c:pt idx="26311">
                  <c:v>26.312000000000001</c:v>
                </c:pt>
                <c:pt idx="26312">
                  <c:v>26.312999999999999</c:v>
                </c:pt>
                <c:pt idx="26313">
                  <c:v>26.314</c:v>
                </c:pt>
                <c:pt idx="26314">
                  <c:v>26.315000000000001</c:v>
                </c:pt>
                <c:pt idx="26315">
                  <c:v>26.315999999999999</c:v>
                </c:pt>
                <c:pt idx="26316">
                  <c:v>26.317</c:v>
                </c:pt>
                <c:pt idx="26317">
                  <c:v>26.318000000000001</c:v>
                </c:pt>
                <c:pt idx="26318">
                  <c:v>26.318999999999999</c:v>
                </c:pt>
                <c:pt idx="26319">
                  <c:v>26.32</c:v>
                </c:pt>
                <c:pt idx="26320">
                  <c:v>26.321000000000002</c:v>
                </c:pt>
                <c:pt idx="26321">
                  <c:v>26.321999999999999</c:v>
                </c:pt>
                <c:pt idx="26322">
                  <c:v>26.323</c:v>
                </c:pt>
                <c:pt idx="26323">
                  <c:v>26.324000000000002</c:v>
                </c:pt>
                <c:pt idx="26324">
                  <c:v>26.324999999999999</c:v>
                </c:pt>
                <c:pt idx="26325">
                  <c:v>26.326000000000001</c:v>
                </c:pt>
                <c:pt idx="26326">
                  <c:v>26.327000000000002</c:v>
                </c:pt>
                <c:pt idx="26327">
                  <c:v>26.327999999999999</c:v>
                </c:pt>
                <c:pt idx="26328">
                  <c:v>26.329000000000001</c:v>
                </c:pt>
                <c:pt idx="26329">
                  <c:v>26.33</c:v>
                </c:pt>
                <c:pt idx="26330">
                  <c:v>26.331</c:v>
                </c:pt>
                <c:pt idx="26331">
                  <c:v>26.332000000000001</c:v>
                </c:pt>
                <c:pt idx="26332">
                  <c:v>26.332999999999998</c:v>
                </c:pt>
                <c:pt idx="26333">
                  <c:v>26.334</c:v>
                </c:pt>
                <c:pt idx="26334">
                  <c:v>26.335000000000001</c:v>
                </c:pt>
                <c:pt idx="26335">
                  <c:v>26.335999999999999</c:v>
                </c:pt>
                <c:pt idx="26336">
                  <c:v>26.337</c:v>
                </c:pt>
                <c:pt idx="26337">
                  <c:v>26.338000000000001</c:v>
                </c:pt>
                <c:pt idx="26338">
                  <c:v>26.338999999999999</c:v>
                </c:pt>
                <c:pt idx="26339">
                  <c:v>26.34</c:v>
                </c:pt>
                <c:pt idx="26340">
                  <c:v>26.341000000000001</c:v>
                </c:pt>
                <c:pt idx="26341">
                  <c:v>26.341999999999999</c:v>
                </c:pt>
                <c:pt idx="26342">
                  <c:v>26.343</c:v>
                </c:pt>
                <c:pt idx="26343">
                  <c:v>26.344000000000001</c:v>
                </c:pt>
                <c:pt idx="26344">
                  <c:v>26.344999999999999</c:v>
                </c:pt>
                <c:pt idx="26345">
                  <c:v>26.346</c:v>
                </c:pt>
                <c:pt idx="26346">
                  <c:v>26.347000000000001</c:v>
                </c:pt>
                <c:pt idx="26347">
                  <c:v>26.347999999999999</c:v>
                </c:pt>
                <c:pt idx="26348">
                  <c:v>26.349</c:v>
                </c:pt>
                <c:pt idx="26349">
                  <c:v>26.35</c:v>
                </c:pt>
                <c:pt idx="26350">
                  <c:v>26.350999999999999</c:v>
                </c:pt>
                <c:pt idx="26351">
                  <c:v>26.352</c:v>
                </c:pt>
                <c:pt idx="26352">
                  <c:v>26.353000000000002</c:v>
                </c:pt>
                <c:pt idx="26353">
                  <c:v>26.353999999999999</c:v>
                </c:pt>
                <c:pt idx="26354">
                  <c:v>26.355</c:v>
                </c:pt>
                <c:pt idx="26355">
                  <c:v>26.356000000000002</c:v>
                </c:pt>
                <c:pt idx="26356">
                  <c:v>26.356999999999999</c:v>
                </c:pt>
                <c:pt idx="26357">
                  <c:v>26.358000000000001</c:v>
                </c:pt>
                <c:pt idx="26358">
                  <c:v>26.359000000000002</c:v>
                </c:pt>
                <c:pt idx="26359">
                  <c:v>26.36</c:v>
                </c:pt>
                <c:pt idx="26360">
                  <c:v>26.361000000000001</c:v>
                </c:pt>
                <c:pt idx="26361">
                  <c:v>26.361999999999998</c:v>
                </c:pt>
                <c:pt idx="26362">
                  <c:v>26.363</c:v>
                </c:pt>
                <c:pt idx="26363">
                  <c:v>26.364000000000001</c:v>
                </c:pt>
                <c:pt idx="26364">
                  <c:v>26.364999999999998</c:v>
                </c:pt>
                <c:pt idx="26365">
                  <c:v>26.366</c:v>
                </c:pt>
                <c:pt idx="26366">
                  <c:v>26.367000000000001</c:v>
                </c:pt>
                <c:pt idx="26367">
                  <c:v>26.367999999999999</c:v>
                </c:pt>
                <c:pt idx="26368">
                  <c:v>26.369</c:v>
                </c:pt>
                <c:pt idx="26369">
                  <c:v>26.37</c:v>
                </c:pt>
                <c:pt idx="26370">
                  <c:v>26.370999999999999</c:v>
                </c:pt>
                <c:pt idx="26371">
                  <c:v>26.372</c:v>
                </c:pt>
                <c:pt idx="26372">
                  <c:v>26.373000000000001</c:v>
                </c:pt>
                <c:pt idx="26373">
                  <c:v>26.373999999999999</c:v>
                </c:pt>
                <c:pt idx="26374">
                  <c:v>26.375</c:v>
                </c:pt>
                <c:pt idx="26375">
                  <c:v>26.376000000000001</c:v>
                </c:pt>
                <c:pt idx="26376">
                  <c:v>26.376999999999999</c:v>
                </c:pt>
                <c:pt idx="26377">
                  <c:v>26.378</c:v>
                </c:pt>
                <c:pt idx="26378">
                  <c:v>26.379000000000001</c:v>
                </c:pt>
                <c:pt idx="26379">
                  <c:v>26.38</c:v>
                </c:pt>
                <c:pt idx="26380">
                  <c:v>26.381</c:v>
                </c:pt>
                <c:pt idx="26381">
                  <c:v>26.382000000000001</c:v>
                </c:pt>
                <c:pt idx="26382">
                  <c:v>26.382999999999999</c:v>
                </c:pt>
                <c:pt idx="26383">
                  <c:v>26.384</c:v>
                </c:pt>
                <c:pt idx="26384">
                  <c:v>26.385000000000002</c:v>
                </c:pt>
                <c:pt idx="26385">
                  <c:v>26.385999999999999</c:v>
                </c:pt>
                <c:pt idx="26386">
                  <c:v>26.387</c:v>
                </c:pt>
                <c:pt idx="26387">
                  <c:v>26.388000000000002</c:v>
                </c:pt>
                <c:pt idx="26388">
                  <c:v>26.388999999999999</c:v>
                </c:pt>
                <c:pt idx="26389">
                  <c:v>26.39</c:v>
                </c:pt>
                <c:pt idx="26390">
                  <c:v>26.390999999999998</c:v>
                </c:pt>
                <c:pt idx="26391">
                  <c:v>26.391999999999999</c:v>
                </c:pt>
                <c:pt idx="26392">
                  <c:v>26.393000000000001</c:v>
                </c:pt>
                <c:pt idx="26393">
                  <c:v>26.393999999999998</c:v>
                </c:pt>
                <c:pt idx="26394">
                  <c:v>26.395</c:v>
                </c:pt>
                <c:pt idx="26395">
                  <c:v>26.396000000000001</c:v>
                </c:pt>
                <c:pt idx="26396">
                  <c:v>26.396999999999998</c:v>
                </c:pt>
                <c:pt idx="26397">
                  <c:v>26.398</c:v>
                </c:pt>
                <c:pt idx="26398">
                  <c:v>26.399000000000001</c:v>
                </c:pt>
                <c:pt idx="26399">
                  <c:v>26.4</c:v>
                </c:pt>
                <c:pt idx="26400">
                  <c:v>26.401</c:v>
                </c:pt>
                <c:pt idx="26401">
                  <c:v>26.402000000000001</c:v>
                </c:pt>
                <c:pt idx="26402">
                  <c:v>26.402999999999999</c:v>
                </c:pt>
                <c:pt idx="26403">
                  <c:v>26.404</c:v>
                </c:pt>
                <c:pt idx="26404">
                  <c:v>26.405000000000001</c:v>
                </c:pt>
                <c:pt idx="26405">
                  <c:v>26.405999999999999</c:v>
                </c:pt>
                <c:pt idx="26406">
                  <c:v>26.407</c:v>
                </c:pt>
                <c:pt idx="26407">
                  <c:v>26.408000000000001</c:v>
                </c:pt>
                <c:pt idx="26408">
                  <c:v>26.408999999999999</c:v>
                </c:pt>
                <c:pt idx="26409">
                  <c:v>26.41</c:v>
                </c:pt>
                <c:pt idx="26410">
                  <c:v>26.411000000000001</c:v>
                </c:pt>
                <c:pt idx="26411">
                  <c:v>26.411999999999999</c:v>
                </c:pt>
                <c:pt idx="26412">
                  <c:v>26.413</c:v>
                </c:pt>
                <c:pt idx="26413">
                  <c:v>26.414000000000001</c:v>
                </c:pt>
                <c:pt idx="26414">
                  <c:v>26.414999999999999</c:v>
                </c:pt>
                <c:pt idx="26415">
                  <c:v>26.416</c:v>
                </c:pt>
                <c:pt idx="26416">
                  <c:v>26.417000000000002</c:v>
                </c:pt>
                <c:pt idx="26417">
                  <c:v>26.417999999999999</c:v>
                </c:pt>
                <c:pt idx="26418">
                  <c:v>26.419</c:v>
                </c:pt>
                <c:pt idx="26419">
                  <c:v>26.42</c:v>
                </c:pt>
                <c:pt idx="26420">
                  <c:v>26.420999999999999</c:v>
                </c:pt>
                <c:pt idx="26421">
                  <c:v>26.422000000000001</c:v>
                </c:pt>
                <c:pt idx="26422">
                  <c:v>26.422999999999998</c:v>
                </c:pt>
                <c:pt idx="26423">
                  <c:v>26.423999999999999</c:v>
                </c:pt>
                <c:pt idx="26424">
                  <c:v>26.425000000000001</c:v>
                </c:pt>
                <c:pt idx="26425">
                  <c:v>26.425999999999998</c:v>
                </c:pt>
                <c:pt idx="26426">
                  <c:v>26.427</c:v>
                </c:pt>
                <c:pt idx="26427">
                  <c:v>26.428000000000001</c:v>
                </c:pt>
                <c:pt idx="26428">
                  <c:v>26.428999999999998</c:v>
                </c:pt>
                <c:pt idx="26429">
                  <c:v>26.43</c:v>
                </c:pt>
                <c:pt idx="26430">
                  <c:v>26.431000000000001</c:v>
                </c:pt>
                <c:pt idx="26431">
                  <c:v>26.431999999999999</c:v>
                </c:pt>
                <c:pt idx="26432">
                  <c:v>26.433</c:v>
                </c:pt>
                <c:pt idx="26433">
                  <c:v>26.434000000000001</c:v>
                </c:pt>
                <c:pt idx="26434">
                  <c:v>26.434999999999999</c:v>
                </c:pt>
                <c:pt idx="26435">
                  <c:v>26.436</c:v>
                </c:pt>
                <c:pt idx="26436">
                  <c:v>26.437000000000001</c:v>
                </c:pt>
                <c:pt idx="26437">
                  <c:v>26.437999999999999</c:v>
                </c:pt>
                <c:pt idx="26438">
                  <c:v>26.439</c:v>
                </c:pt>
                <c:pt idx="26439">
                  <c:v>26.44</c:v>
                </c:pt>
                <c:pt idx="26440">
                  <c:v>26.440999999999999</c:v>
                </c:pt>
                <c:pt idx="26441">
                  <c:v>26.442</c:v>
                </c:pt>
                <c:pt idx="26442">
                  <c:v>26.443000000000001</c:v>
                </c:pt>
                <c:pt idx="26443">
                  <c:v>26.443999999999999</c:v>
                </c:pt>
                <c:pt idx="26444">
                  <c:v>26.445</c:v>
                </c:pt>
                <c:pt idx="26445">
                  <c:v>26.446000000000002</c:v>
                </c:pt>
                <c:pt idx="26446">
                  <c:v>26.446999999999999</c:v>
                </c:pt>
                <c:pt idx="26447">
                  <c:v>26.448</c:v>
                </c:pt>
                <c:pt idx="26448">
                  <c:v>26.449000000000002</c:v>
                </c:pt>
                <c:pt idx="26449">
                  <c:v>26.45</c:v>
                </c:pt>
                <c:pt idx="26450">
                  <c:v>26.451000000000001</c:v>
                </c:pt>
                <c:pt idx="26451">
                  <c:v>26.452000000000002</c:v>
                </c:pt>
                <c:pt idx="26452">
                  <c:v>26.452999999999999</c:v>
                </c:pt>
                <c:pt idx="26453">
                  <c:v>26.454000000000001</c:v>
                </c:pt>
                <c:pt idx="26454">
                  <c:v>26.454999999999998</c:v>
                </c:pt>
                <c:pt idx="26455">
                  <c:v>26.456</c:v>
                </c:pt>
                <c:pt idx="26456">
                  <c:v>26.457000000000001</c:v>
                </c:pt>
                <c:pt idx="26457">
                  <c:v>26.457999999999998</c:v>
                </c:pt>
                <c:pt idx="26458">
                  <c:v>26.459</c:v>
                </c:pt>
                <c:pt idx="26459">
                  <c:v>26.46</c:v>
                </c:pt>
                <c:pt idx="26460">
                  <c:v>26.460999999999999</c:v>
                </c:pt>
                <c:pt idx="26461">
                  <c:v>26.462</c:v>
                </c:pt>
                <c:pt idx="26462">
                  <c:v>26.463000000000001</c:v>
                </c:pt>
                <c:pt idx="26463">
                  <c:v>26.463999999999999</c:v>
                </c:pt>
                <c:pt idx="26464">
                  <c:v>26.465</c:v>
                </c:pt>
                <c:pt idx="26465">
                  <c:v>26.466000000000001</c:v>
                </c:pt>
                <c:pt idx="26466">
                  <c:v>26.466999999999999</c:v>
                </c:pt>
                <c:pt idx="26467">
                  <c:v>26.468</c:v>
                </c:pt>
                <c:pt idx="26468">
                  <c:v>26.469000000000001</c:v>
                </c:pt>
                <c:pt idx="26469">
                  <c:v>26.47</c:v>
                </c:pt>
                <c:pt idx="26470">
                  <c:v>26.471</c:v>
                </c:pt>
                <c:pt idx="26471">
                  <c:v>26.472000000000001</c:v>
                </c:pt>
                <c:pt idx="26472">
                  <c:v>26.472999999999999</c:v>
                </c:pt>
                <c:pt idx="26473">
                  <c:v>26.474</c:v>
                </c:pt>
                <c:pt idx="26474">
                  <c:v>26.475000000000001</c:v>
                </c:pt>
                <c:pt idx="26475">
                  <c:v>26.475999999999999</c:v>
                </c:pt>
                <c:pt idx="26476">
                  <c:v>26.477</c:v>
                </c:pt>
                <c:pt idx="26477">
                  <c:v>26.478000000000002</c:v>
                </c:pt>
                <c:pt idx="26478">
                  <c:v>26.478999999999999</c:v>
                </c:pt>
                <c:pt idx="26479">
                  <c:v>26.48</c:v>
                </c:pt>
                <c:pt idx="26480">
                  <c:v>26.481000000000002</c:v>
                </c:pt>
                <c:pt idx="26481">
                  <c:v>26.481999999999999</c:v>
                </c:pt>
                <c:pt idx="26482">
                  <c:v>26.483000000000001</c:v>
                </c:pt>
                <c:pt idx="26483">
                  <c:v>26.484000000000002</c:v>
                </c:pt>
                <c:pt idx="26484">
                  <c:v>26.484999999999999</c:v>
                </c:pt>
                <c:pt idx="26485">
                  <c:v>26.486000000000001</c:v>
                </c:pt>
                <c:pt idx="26486">
                  <c:v>26.486999999999998</c:v>
                </c:pt>
                <c:pt idx="26487">
                  <c:v>26.488</c:v>
                </c:pt>
                <c:pt idx="26488">
                  <c:v>26.489000000000001</c:v>
                </c:pt>
                <c:pt idx="26489">
                  <c:v>26.49</c:v>
                </c:pt>
                <c:pt idx="26490">
                  <c:v>26.491</c:v>
                </c:pt>
                <c:pt idx="26491">
                  <c:v>26.492000000000001</c:v>
                </c:pt>
                <c:pt idx="26492">
                  <c:v>26.492999999999999</c:v>
                </c:pt>
                <c:pt idx="26493">
                  <c:v>26.494</c:v>
                </c:pt>
                <c:pt idx="26494">
                  <c:v>26.495000000000001</c:v>
                </c:pt>
                <c:pt idx="26495">
                  <c:v>26.495999999999999</c:v>
                </c:pt>
                <c:pt idx="26496">
                  <c:v>26.497</c:v>
                </c:pt>
                <c:pt idx="26497">
                  <c:v>26.498000000000001</c:v>
                </c:pt>
                <c:pt idx="26498">
                  <c:v>26.498999999999999</c:v>
                </c:pt>
                <c:pt idx="26499">
                  <c:v>26.5</c:v>
                </c:pt>
                <c:pt idx="26500">
                  <c:v>26.501000000000001</c:v>
                </c:pt>
                <c:pt idx="26501">
                  <c:v>26.501999999999999</c:v>
                </c:pt>
                <c:pt idx="26502">
                  <c:v>26.503</c:v>
                </c:pt>
                <c:pt idx="26503">
                  <c:v>26.504000000000001</c:v>
                </c:pt>
                <c:pt idx="26504">
                  <c:v>26.504999999999999</c:v>
                </c:pt>
                <c:pt idx="26505">
                  <c:v>26.506</c:v>
                </c:pt>
                <c:pt idx="26506">
                  <c:v>26.507000000000001</c:v>
                </c:pt>
                <c:pt idx="26507">
                  <c:v>26.507999999999999</c:v>
                </c:pt>
                <c:pt idx="26508">
                  <c:v>26.509</c:v>
                </c:pt>
                <c:pt idx="26509">
                  <c:v>26.51</c:v>
                </c:pt>
                <c:pt idx="26510">
                  <c:v>26.510999999999999</c:v>
                </c:pt>
                <c:pt idx="26511">
                  <c:v>26.512</c:v>
                </c:pt>
                <c:pt idx="26512">
                  <c:v>26.513000000000002</c:v>
                </c:pt>
                <c:pt idx="26513">
                  <c:v>26.513999999999999</c:v>
                </c:pt>
                <c:pt idx="26514">
                  <c:v>26.515000000000001</c:v>
                </c:pt>
                <c:pt idx="26515">
                  <c:v>26.515999999999998</c:v>
                </c:pt>
                <c:pt idx="26516">
                  <c:v>26.516999999999999</c:v>
                </c:pt>
                <c:pt idx="26517">
                  <c:v>26.518000000000001</c:v>
                </c:pt>
                <c:pt idx="26518">
                  <c:v>26.518999999999998</c:v>
                </c:pt>
                <c:pt idx="26519">
                  <c:v>26.52</c:v>
                </c:pt>
                <c:pt idx="26520">
                  <c:v>26.521000000000001</c:v>
                </c:pt>
                <c:pt idx="26521">
                  <c:v>26.521999999999998</c:v>
                </c:pt>
                <c:pt idx="26522">
                  <c:v>26.523</c:v>
                </c:pt>
                <c:pt idx="26523">
                  <c:v>26.524000000000001</c:v>
                </c:pt>
                <c:pt idx="26524">
                  <c:v>26.524999999999999</c:v>
                </c:pt>
                <c:pt idx="26525">
                  <c:v>26.526</c:v>
                </c:pt>
                <c:pt idx="26526">
                  <c:v>26.527000000000001</c:v>
                </c:pt>
                <c:pt idx="26527">
                  <c:v>26.527999999999999</c:v>
                </c:pt>
                <c:pt idx="26528">
                  <c:v>26.529</c:v>
                </c:pt>
                <c:pt idx="26529">
                  <c:v>26.53</c:v>
                </c:pt>
                <c:pt idx="26530">
                  <c:v>26.530999999999999</c:v>
                </c:pt>
                <c:pt idx="26531">
                  <c:v>26.532</c:v>
                </c:pt>
                <c:pt idx="26532">
                  <c:v>26.533000000000001</c:v>
                </c:pt>
                <c:pt idx="26533">
                  <c:v>26.533999999999999</c:v>
                </c:pt>
                <c:pt idx="26534">
                  <c:v>26.535</c:v>
                </c:pt>
                <c:pt idx="26535">
                  <c:v>26.536000000000001</c:v>
                </c:pt>
                <c:pt idx="26536">
                  <c:v>26.536999999999999</c:v>
                </c:pt>
                <c:pt idx="26537">
                  <c:v>26.538</c:v>
                </c:pt>
                <c:pt idx="26538">
                  <c:v>26.539000000000001</c:v>
                </c:pt>
                <c:pt idx="26539">
                  <c:v>26.54</c:v>
                </c:pt>
                <c:pt idx="26540">
                  <c:v>26.541</c:v>
                </c:pt>
                <c:pt idx="26541">
                  <c:v>26.542000000000002</c:v>
                </c:pt>
                <c:pt idx="26542">
                  <c:v>26.542999999999999</c:v>
                </c:pt>
                <c:pt idx="26543">
                  <c:v>26.544</c:v>
                </c:pt>
                <c:pt idx="26544">
                  <c:v>26.545000000000002</c:v>
                </c:pt>
                <c:pt idx="26545">
                  <c:v>26.545999999999999</c:v>
                </c:pt>
                <c:pt idx="26546">
                  <c:v>26.547000000000001</c:v>
                </c:pt>
                <c:pt idx="26547">
                  <c:v>26.547999999999998</c:v>
                </c:pt>
                <c:pt idx="26548">
                  <c:v>26.548999999999999</c:v>
                </c:pt>
                <c:pt idx="26549">
                  <c:v>26.55</c:v>
                </c:pt>
                <c:pt idx="26550">
                  <c:v>26.550999999999998</c:v>
                </c:pt>
                <c:pt idx="26551">
                  <c:v>26.552</c:v>
                </c:pt>
                <c:pt idx="26552">
                  <c:v>26.553000000000001</c:v>
                </c:pt>
                <c:pt idx="26553">
                  <c:v>26.553999999999998</c:v>
                </c:pt>
                <c:pt idx="26554">
                  <c:v>26.555</c:v>
                </c:pt>
                <c:pt idx="26555">
                  <c:v>26.556000000000001</c:v>
                </c:pt>
                <c:pt idx="26556">
                  <c:v>26.556999999999999</c:v>
                </c:pt>
                <c:pt idx="26557">
                  <c:v>26.558</c:v>
                </c:pt>
                <c:pt idx="26558">
                  <c:v>26.559000000000001</c:v>
                </c:pt>
                <c:pt idx="26559">
                  <c:v>26.56</c:v>
                </c:pt>
                <c:pt idx="26560">
                  <c:v>26.561</c:v>
                </c:pt>
                <c:pt idx="26561">
                  <c:v>26.562000000000001</c:v>
                </c:pt>
                <c:pt idx="26562">
                  <c:v>26.562999999999999</c:v>
                </c:pt>
                <c:pt idx="26563">
                  <c:v>26.564</c:v>
                </c:pt>
                <c:pt idx="26564">
                  <c:v>26.565000000000001</c:v>
                </c:pt>
                <c:pt idx="26565">
                  <c:v>26.565999999999999</c:v>
                </c:pt>
                <c:pt idx="26566">
                  <c:v>26.567</c:v>
                </c:pt>
                <c:pt idx="26567">
                  <c:v>26.568000000000001</c:v>
                </c:pt>
                <c:pt idx="26568">
                  <c:v>26.568999999999999</c:v>
                </c:pt>
                <c:pt idx="26569">
                  <c:v>26.57</c:v>
                </c:pt>
                <c:pt idx="26570">
                  <c:v>26.571000000000002</c:v>
                </c:pt>
                <c:pt idx="26571">
                  <c:v>26.571999999999999</c:v>
                </c:pt>
                <c:pt idx="26572">
                  <c:v>26.573</c:v>
                </c:pt>
                <c:pt idx="26573">
                  <c:v>26.574000000000002</c:v>
                </c:pt>
                <c:pt idx="26574">
                  <c:v>26.574999999999999</c:v>
                </c:pt>
                <c:pt idx="26575">
                  <c:v>26.576000000000001</c:v>
                </c:pt>
                <c:pt idx="26576">
                  <c:v>26.577000000000002</c:v>
                </c:pt>
                <c:pt idx="26577">
                  <c:v>26.577999999999999</c:v>
                </c:pt>
                <c:pt idx="26578">
                  <c:v>26.579000000000001</c:v>
                </c:pt>
                <c:pt idx="26579">
                  <c:v>26.58</c:v>
                </c:pt>
                <c:pt idx="26580">
                  <c:v>26.581</c:v>
                </c:pt>
                <c:pt idx="26581">
                  <c:v>26.582000000000001</c:v>
                </c:pt>
                <c:pt idx="26582">
                  <c:v>26.582999999999998</c:v>
                </c:pt>
                <c:pt idx="26583">
                  <c:v>26.584</c:v>
                </c:pt>
                <c:pt idx="26584">
                  <c:v>26.585000000000001</c:v>
                </c:pt>
                <c:pt idx="26585">
                  <c:v>26.585999999999999</c:v>
                </c:pt>
                <c:pt idx="26586">
                  <c:v>26.587</c:v>
                </c:pt>
                <c:pt idx="26587">
                  <c:v>26.588000000000001</c:v>
                </c:pt>
                <c:pt idx="26588">
                  <c:v>26.588999999999999</c:v>
                </c:pt>
                <c:pt idx="26589">
                  <c:v>26.59</c:v>
                </c:pt>
                <c:pt idx="26590">
                  <c:v>26.591000000000001</c:v>
                </c:pt>
                <c:pt idx="26591">
                  <c:v>26.591999999999999</c:v>
                </c:pt>
                <c:pt idx="26592">
                  <c:v>26.593</c:v>
                </c:pt>
                <c:pt idx="26593">
                  <c:v>26.594000000000001</c:v>
                </c:pt>
                <c:pt idx="26594">
                  <c:v>26.594999999999999</c:v>
                </c:pt>
                <c:pt idx="26595">
                  <c:v>26.596</c:v>
                </c:pt>
                <c:pt idx="26596">
                  <c:v>26.597000000000001</c:v>
                </c:pt>
                <c:pt idx="26597">
                  <c:v>26.597999999999999</c:v>
                </c:pt>
                <c:pt idx="26598">
                  <c:v>26.599</c:v>
                </c:pt>
                <c:pt idx="26599">
                  <c:v>26.6</c:v>
                </c:pt>
                <c:pt idx="26600">
                  <c:v>26.600999999999999</c:v>
                </c:pt>
                <c:pt idx="26601">
                  <c:v>26.602</c:v>
                </c:pt>
                <c:pt idx="26602">
                  <c:v>26.603000000000002</c:v>
                </c:pt>
                <c:pt idx="26603">
                  <c:v>26.603999999999999</c:v>
                </c:pt>
                <c:pt idx="26604">
                  <c:v>26.605</c:v>
                </c:pt>
                <c:pt idx="26605">
                  <c:v>26.606000000000002</c:v>
                </c:pt>
                <c:pt idx="26606">
                  <c:v>26.606999999999999</c:v>
                </c:pt>
                <c:pt idx="26607">
                  <c:v>26.608000000000001</c:v>
                </c:pt>
                <c:pt idx="26608">
                  <c:v>26.609000000000002</c:v>
                </c:pt>
                <c:pt idx="26609">
                  <c:v>26.61</c:v>
                </c:pt>
                <c:pt idx="26610">
                  <c:v>26.611000000000001</c:v>
                </c:pt>
                <c:pt idx="26611">
                  <c:v>26.611999999999998</c:v>
                </c:pt>
                <c:pt idx="26612">
                  <c:v>26.613</c:v>
                </c:pt>
                <c:pt idx="26613">
                  <c:v>26.614000000000001</c:v>
                </c:pt>
                <c:pt idx="26614">
                  <c:v>26.614999999999998</c:v>
                </c:pt>
                <c:pt idx="26615">
                  <c:v>26.616</c:v>
                </c:pt>
                <c:pt idx="26616">
                  <c:v>26.617000000000001</c:v>
                </c:pt>
                <c:pt idx="26617">
                  <c:v>26.617999999999999</c:v>
                </c:pt>
                <c:pt idx="26618">
                  <c:v>26.619</c:v>
                </c:pt>
                <c:pt idx="26619">
                  <c:v>26.62</c:v>
                </c:pt>
                <c:pt idx="26620">
                  <c:v>26.620999999999999</c:v>
                </c:pt>
                <c:pt idx="26621">
                  <c:v>26.622</c:v>
                </c:pt>
                <c:pt idx="26622">
                  <c:v>26.623000000000001</c:v>
                </c:pt>
                <c:pt idx="26623">
                  <c:v>26.623999999999999</c:v>
                </c:pt>
                <c:pt idx="26624">
                  <c:v>26.625</c:v>
                </c:pt>
                <c:pt idx="26625">
                  <c:v>26.626000000000001</c:v>
                </c:pt>
                <c:pt idx="26626">
                  <c:v>26.626999999999999</c:v>
                </c:pt>
                <c:pt idx="26627">
                  <c:v>26.628</c:v>
                </c:pt>
                <c:pt idx="26628">
                  <c:v>26.629000000000001</c:v>
                </c:pt>
                <c:pt idx="26629">
                  <c:v>26.63</c:v>
                </c:pt>
                <c:pt idx="26630">
                  <c:v>26.631</c:v>
                </c:pt>
                <c:pt idx="26631">
                  <c:v>26.632000000000001</c:v>
                </c:pt>
                <c:pt idx="26632">
                  <c:v>26.632999999999999</c:v>
                </c:pt>
                <c:pt idx="26633">
                  <c:v>26.634</c:v>
                </c:pt>
                <c:pt idx="26634">
                  <c:v>26.635000000000002</c:v>
                </c:pt>
                <c:pt idx="26635">
                  <c:v>26.635999999999999</c:v>
                </c:pt>
                <c:pt idx="26636">
                  <c:v>26.637</c:v>
                </c:pt>
                <c:pt idx="26637">
                  <c:v>26.638000000000002</c:v>
                </c:pt>
                <c:pt idx="26638">
                  <c:v>26.638999999999999</c:v>
                </c:pt>
                <c:pt idx="26639">
                  <c:v>26.64</c:v>
                </c:pt>
                <c:pt idx="26640">
                  <c:v>26.640999999999998</c:v>
                </c:pt>
                <c:pt idx="26641">
                  <c:v>26.641999999999999</c:v>
                </c:pt>
                <c:pt idx="26642">
                  <c:v>26.643000000000001</c:v>
                </c:pt>
                <c:pt idx="26643">
                  <c:v>26.643999999999998</c:v>
                </c:pt>
                <c:pt idx="26644">
                  <c:v>26.645</c:v>
                </c:pt>
                <c:pt idx="26645">
                  <c:v>26.646000000000001</c:v>
                </c:pt>
                <c:pt idx="26646">
                  <c:v>26.646999999999998</c:v>
                </c:pt>
                <c:pt idx="26647">
                  <c:v>26.648</c:v>
                </c:pt>
                <c:pt idx="26648">
                  <c:v>26.649000000000001</c:v>
                </c:pt>
                <c:pt idx="26649">
                  <c:v>26.65</c:v>
                </c:pt>
                <c:pt idx="26650">
                  <c:v>26.651</c:v>
                </c:pt>
                <c:pt idx="26651">
                  <c:v>26.652000000000001</c:v>
                </c:pt>
                <c:pt idx="26652">
                  <c:v>26.652999999999999</c:v>
                </c:pt>
                <c:pt idx="26653">
                  <c:v>26.654</c:v>
                </c:pt>
                <c:pt idx="26654">
                  <c:v>26.655000000000001</c:v>
                </c:pt>
                <c:pt idx="26655">
                  <c:v>26.655999999999999</c:v>
                </c:pt>
                <c:pt idx="26656">
                  <c:v>26.657</c:v>
                </c:pt>
                <c:pt idx="26657">
                  <c:v>26.658000000000001</c:v>
                </c:pt>
                <c:pt idx="26658">
                  <c:v>26.658999999999999</c:v>
                </c:pt>
                <c:pt idx="26659">
                  <c:v>26.66</c:v>
                </c:pt>
                <c:pt idx="26660">
                  <c:v>26.661000000000001</c:v>
                </c:pt>
                <c:pt idx="26661">
                  <c:v>26.661999999999999</c:v>
                </c:pt>
                <c:pt idx="26662">
                  <c:v>26.663</c:v>
                </c:pt>
                <c:pt idx="26663">
                  <c:v>26.664000000000001</c:v>
                </c:pt>
                <c:pt idx="26664">
                  <c:v>26.664999999999999</c:v>
                </c:pt>
                <c:pt idx="26665">
                  <c:v>26.666</c:v>
                </c:pt>
                <c:pt idx="26666">
                  <c:v>26.667000000000002</c:v>
                </c:pt>
                <c:pt idx="26667">
                  <c:v>26.667999999999999</c:v>
                </c:pt>
                <c:pt idx="26668">
                  <c:v>26.669</c:v>
                </c:pt>
                <c:pt idx="26669">
                  <c:v>26.67</c:v>
                </c:pt>
                <c:pt idx="26670">
                  <c:v>26.670999999999999</c:v>
                </c:pt>
                <c:pt idx="26671">
                  <c:v>26.672000000000001</c:v>
                </c:pt>
                <c:pt idx="26672">
                  <c:v>26.672999999999998</c:v>
                </c:pt>
                <c:pt idx="26673">
                  <c:v>26.673999999999999</c:v>
                </c:pt>
                <c:pt idx="26674">
                  <c:v>26.675000000000001</c:v>
                </c:pt>
                <c:pt idx="26675">
                  <c:v>26.675999999999998</c:v>
                </c:pt>
                <c:pt idx="26676">
                  <c:v>26.677</c:v>
                </c:pt>
                <c:pt idx="26677">
                  <c:v>26.678000000000001</c:v>
                </c:pt>
                <c:pt idx="26678">
                  <c:v>26.678999999999998</c:v>
                </c:pt>
                <c:pt idx="26679">
                  <c:v>26.68</c:v>
                </c:pt>
                <c:pt idx="26680">
                  <c:v>26.681000000000001</c:v>
                </c:pt>
                <c:pt idx="26681">
                  <c:v>26.681999999999999</c:v>
                </c:pt>
                <c:pt idx="26682">
                  <c:v>26.683</c:v>
                </c:pt>
                <c:pt idx="26683">
                  <c:v>26.684000000000001</c:v>
                </c:pt>
                <c:pt idx="26684">
                  <c:v>26.684999999999999</c:v>
                </c:pt>
                <c:pt idx="26685">
                  <c:v>26.686</c:v>
                </c:pt>
                <c:pt idx="26686">
                  <c:v>26.687000000000001</c:v>
                </c:pt>
                <c:pt idx="26687">
                  <c:v>26.687999999999999</c:v>
                </c:pt>
                <c:pt idx="26688">
                  <c:v>26.689</c:v>
                </c:pt>
                <c:pt idx="26689">
                  <c:v>26.69</c:v>
                </c:pt>
                <c:pt idx="26690">
                  <c:v>26.690999999999999</c:v>
                </c:pt>
                <c:pt idx="26691">
                  <c:v>26.692</c:v>
                </c:pt>
                <c:pt idx="26692">
                  <c:v>26.693000000000001</c:v>
                </c:pt>
                <c:pt idx="26693">
                  <c:v>26.693999999999999</c:v>
                </c:pt>
                <c:pt idx="26694">
                  <c:v>26.695</c:v>
                </c:pt>
                <c:pt idx="26695">
                  <c:v>26.696000000000002</c:v>
                </c:pt>
                <c:pt idx="26696">
                  <c:v>26.696999999999999</c:v>
                </c:pt>
                <c:pt idx="26697">
                  <c:v>26.698</c:v>
                </c:pt>
                <c:pt idx="26698">
                  <c:v>26.699000000000002</c:v>
                </c:pt>
                <c:pt idx="26699">
                  <c:v>26.7</c:v>
                </c:pt>
                <c:pt idx="26700">
                  <c:v>26.701000000000001</c:v>
                </c:pt>
                <c:pt idx="26701">
                  <c:v>26.702000000000002</c:v>
                </c:pt>
                <c:pt idx="26702">
                  <c:v>26.702999999999999</c:v>
                </c:pt>
                <c:pt idx="26703">
                  <c:v>26.704000000000001</c:v>
                </c:pt>
                <c:pt idx="26704">
                  <c:v>26.704999999999998</c:v>
                </c:pt>
                <c:pt idx="26705">
                  <c:v>26.706</c:v>
                </c:pt>
                <c:pt idx="26706">
                  <c:v>26.707000000000001</c:v>
                </c:pt>
                <c:pt idx="26707">
                  <c:v>26.707999999999998</c:v>
                </c:pt>
                <c:pt idx="26708">
                  <c:v>26.709</c:v>
                </c:pt>
                <c:pt idx="26709">
                  <c:v>26.71</c:v>
                </c:pt>
                <c:pt idx="26710">
                  <c:v>26.710999999999999</c:v>
                </c:pt>
                <c:pt idx="26711">
                  <c:v>26.712</c:v>
                </c:pt>
                <c:pt idx="26712">
                  <c:v>26.713000000000001</c:v>
                </c:pt>
                <c:pt idx="26713">
                  <c:v>26.713999999999999</c:v>
                </c:pt>
                <c:pt idx="26714">
                  <c:v>26.715</c:v>
                </c:pt>
                <c:pt idx="26715">
                  <c:v>26.716000000000001</c:v>
                </c:pt>
                <c:pt idx="26716">
                  <c:v>26.716999999999999</c:v>
                </c:pt>
                <c:pt idx="26717">
                  <c:v>26.718</c:v>
                </c:pt>
                <c:pt idx="26718">
                  <c:v>26.719000000000001</c:v>
                </c:pt>
                <c:pt idx="26719">
                  <c:v>26.72</c:v>
                </c:pt>
                <c:pt idx="26720">
                  <c:v>26.721</c:v>
                </c:pt>
                <c:pt idx="26721">
                  <c:v>26.722000000000001</c:v>
                </c:pt>
                <c:pt idx="26722">
                  <c:v>26.722999999999999</c:v>
                </c:pt>
                <c:pt idx="26723">
                  <c:v>26.724</c:v>
                </c:pt>
                <c:pt idx="26724">
                  <c:v>26.725000000000001</c:v>
                </c:pt>
                <c:pt idx="26725">
                  <c:v>26.725999999999999</c:v>
                </c:pt>
                <c:pt idx="26726">
                  <c:v>26.727</c:v>
                </c:pt>
                <c:pt idx="26727">
                  <c:v>26.728000000000002</c:v>
                </c:pt>
                <c:pt idx="26728">
                  <c:v>26.728999999999999</c:v>
                </c:pt>
                <c:pt idx="26729">
                  <c:v>26.73</c:v>
                </c:pt>
                <c:pt idx="26730">
                  <c:v>26.731000000000002</c:v>
                </c:pt>
                <c:pt idx="26731">
                  <c:v>26.731999999999999</c:v>
                </c:pt>
                <c:pt idx="26732">
                  <c:v>26.733000000000001</c:v>
                </c:pt>
                <c:pt idx="26733">
                  <c:v>26.734000000000002</c:v>
                </c:pt>
                <c:pt idx="26734">
                  <c:v>26.734999999999999</c:v>
                </c:pt>
                <c:pt idx="26735">
                  <c:v>26.736000000000001</c:v>
                </c:pt>
                <c:pt idx="26736">
                  <c:v>26.736999999999998</c:v>
                </c:pt>
                <c:pt idx="26737">
                  <c:v>26.738</c:v>
                </c:pt>
                <c:pt idx="26738">
                  <c:v>26.739000000000001</c:v>
                </c:pt>
                <c:pt idx="26739">
                  <c:v>26.74</c:v>
                </c:pt>
                <c:pt idx="26740">
                  <c:v>26.741</c:v>
                </c:pt>
                <c:pt idx="26741">
                  <c:v>26.742000000000001</c:v>
                </c:pt>
                <c:pt idx="26742">
                  <c:v>26.742999999999999</c:v>
                </c:pt>
                <c:pt idx="26743">
                  <c:v>26.744</c:v>
                </c:pt>
                <c:pt idx="26744">
                  <c:v>26.745000000000001</c:v>
                </c:pt>
                <c:pt idx="26745">
                  <c:v>26.745999999999999</c:v>
                </c:pt>
                <c:pt idx="26746">
                  <c:v>26.747</c:v>
                </c:pt>
                <c:pt idx="26747">
                  <c:v>26.748000000000001</c:v>
                </c:pt>
                <c:pt idx="26748">
                  <c:v>26.748999999999999</c:v>
                </c:pt>
                <c:pt idx="26749">
                  <c:v>26.75</c:v>
                </c:pt>
                <c:pt idx="26750">
                  <c:v>26.751000000000001</c:v>
                </c:pt>
                <c:pt idx="26751">
                  <c:v>26.751999999999999</c:v>
                </c:pt>
                <c:pt idx="26752">
                  <c:v>26.753</c:v>
                </c:pt>
                <c:pt idx="26753">
                  <c:v>26.754000000000001</c:v>
                </c:pt>
                <c:pt idx="26754">
                  <c:v>26.754999999999999</c:v>
                </c:pt>
                <c:pt idx="26755">
                  <c:v>26.756</c:v>
                </c:pt>
                <c:pt idx="26756">
                  <c:v>26.757000000000001</c:v>
                </c:pt>
                <c:pt idx="26757">
                  <c:v>26.757999999999999</c:v>
                </c:pt>
                <c:pt idx="26758">
                  <c:v>26.759</c:v>
                </c:pt>
                <c:pt idx="26759">
                  <c:v>26.76</c:v>
                </c:pt>
                <c:pt idx="26760">
                  <c:v>26.760999999999999</c:v>
                </c:pt>
                <c:pt idx="26761">
                  <c:v>26.762</c:v>
                </c:pt>
                <c:pt idx="26762">
                  <c:v>26.763000000000002</c:v>
                </c:pt>
                <c:pt idx="26763">
                  <c:v>26.763999999999999</c:v>
                </c:pt>
                <c:pt idx="26764">
                  <c:v>26.765000000000001</c:v>
                </c:pt>
                <c:pt idx="26765">
                  <c:v>26.765999999999998</c:v>
                </c:pt>
                <c:pt idx="26766">
                  <c:v>26.766999999999999</c:v>
                </c:pt>
                <c:pt idx="26767">
                  <c:v>26.768000000000001</c:v>
                </c:pt>
                <c:pt idx="26768">
                  <c:v>26.768999999999998</c:v>
                </c:pt>
                <c:pt idx="26769">
                  <c:v>26.77</c:v>
                </c:pt>
                <c:pt idx="26770">
                  <c:v>26.771000000000001</c:v>
                </c:pt>
                <c:pt idx="26771">
                  <c:v>26.771999999999998</c:v>
                </c:pt>
                <c:pt idx="26772">
                  <c:v>26.773</c:v>
                </c:pt>
                <c:pt idx="26773">
                  <c:v>26.774000000000001</c:v>
                </c:pt>
                <c:pt idx="26774">
                  <c:v>26.774999999999999</c:v>
                </c:pt>
                <c:pt idx="26775">
                  <c:v>26.776</c:v>
                </c:pt>
                <c:pt idx="26776">
                  <c:v>26.777000000000001</c:v>
                </c:pt>
                <c:pt idx="26777">
                  <c:v>26.777999999999999</c:v>
                </c:pt>
                <c:pt idx="26778">
                  <c:v>26.779</c:v>
                </c:pt>
                <c:pt idx="26779">
                  <c:v>26.78</c:v>
                </c:pt>
                <c:pt idx="26780">
                  <c:v>26.780999999999999</c:v>
                </c:pt>
                <c:pt idx="26781">
                  <c:v>26.782</c:v>
                </c:pt>
                <c:pt idx="26782">
                  <c:v>26.783000000000001</c:v>
                </c:pt>
                <c:pt idx="26783">
                  <c:v>26.783999999999999</c:v>
                </c:pt>
                <c:pt idx="26784">
                  <c:v>26.785</c:v>
                </c:pt>
                <c:pt idx="26785">
                  <c:v>26.786000000000001</c:v>
                </c:pt>
                <c:pt idx="26786">
                  <c:v>26.786999999999999</c:v>
                </c:pt>
                <c:pt idx="26787">
                  <c:v>26.788</c:v>
                </c:pt>
                <c:pt idx="26788">
                  <c:v>26.789000000000001</c:v>
                </c:pt>
                <c:pt idx="26789">
                  <c:v>26.79</c:v>
                </c:pt>
                <c:pt idx="26790">
                  <c:v>26.791</c:v>
                </c:pt>
                <c:pt idx="26791">
                  <c:v>26.792000000000002</c:v>
                </c:pt>
                <c:pt idx="26792">
                  <c:v>26.792999999999999</c:v>
                </c:pt>
                <c:pt idx="26793">
                  <c:v>26.794</c:v>
                </c:pt>
                <c:pt idx="26794">
                  <c:v>26.795000000000002</c:v>
                </c:pt>
                <c:pt idx="26795">
                  <c:v>26.795999999999999</c:v>
                </c:pt>
                <c:pt idx="26796">
                  <c:v>26.797000000000001</c:v>
                </c:pt>
                <c:pt idx="26797">
                  <c:v>26.797999999999998</c:v>
                </c:pt>
                <c:pt idx="26798">
                  <c:v>26.798999999999999</c:v>
                </c:pt>
                <c:pt idx="26799">
                  <c:v>26.8</c:v>
                </c:pt>
                <c:pt idx="26800">
                  <c:v>26.800999999999998</c:v>
                </c:pt>
                <c:pt idx="26801">
                  <c:v>26.802</c:v>
                </c:pt>
                <c:pt idx="26802">
                  <c:v>26.803000000000001</c:v>
                </c:pt>
                <c:pt idx="26803">
                  <c:v>26.803999999999998</c:v>
                </c:pt>
                <c:pt idx="26804">
                  <c:v>26.805</c:v>
                </c:pt>
                <c:pt idx="26805">
                  <c:v>26.806000000000001</c:v>
                </c:pt>
                <c:pt idx="26806">
                  <c:v>26.806999999999999</c:v>
                </c:pt>
                <c:pt idx="26807">
                  <c:v>26.808</c:v>
                </c:pt>
                <c:pt idx="26808">
                  <c:v>26.809000000000001</c:v>
                </c:pt>
                <c:pt idx="26809">
                  <c:v>26.81</c:v>
                </c:pt>
                <c:pt idx="26810">
                  <c:v>26.811</c:v>
                </c:pt>
                <c:pt idx="26811">
                  <c:v>26.812000000000001</c:v>
                </c:pt>
                <c:pt idx="26812">
                  <c:v>26.812999999999999</c:v>
                </c:pt>
                <c:pt idx="26813">
                  <c:v>26.814</c:v>
                </c:pt>
                <c:pt idx="26814">
                  <c:v>26.815000000000001</c:v>
                </c:pt>
                <c:pt idx="26815">
                  <c:v>26.815999999999999</c:v>
                </c:pt>
                <c:pt idx="26816">
                  <c:v>26.817</c:v>
                </c:pt>
                <c:pt idx="26817">
                  <c:v>26.818000000000001</c:v>
                </c:pt>
                <c:pt idx="26818">
                  <c:v>26.818999999999999</c:v>
                </c:pt>
                <c:pt idx="26819">
                  <c:v>26.82</c:v>
                </c:pt>
                <c:pt idx="26820">
                  <c:v>26.821000000000002</c:v>
                </c:pt>
                <c:pt idx="26821">
                  <c:v>26.821999999999999</c:v>
                </c:pt>
                <c:pt idx="26822">
                  <c:v>26.823</c:v>
                </c:pt>
                <c:pt idx="26823">
                  <c:v>26.824000000000002</c:v>
                </c:pt>
                <c:pt idx="26824">
                  <c:v>26.824999999999999</c:v>
                </c:pt>
                <c:pt idx="26825">
                  <c:v>26.826000000000001</c:v>
                </c:pt>
                <c:pt idx="26826">
                  <c:v>26.827000000000002</c:v>
                </c:pt>
                <c:pt idx="26827">
                  <c:v>26.827999999999999</c:v>
                </c:pt>
                <c:pt idx="26828">
                  <c:v>26.829000000000001</c:v>
                </c:pt>
                <c:pt idx="26829">
                  <c:v>26.83</c:v>
                </c:pt>
                <c:pt idx="26830">
                  <c:v>26.831</c:v>
                </c:pt>
                <c:pt idx="26831">
                  <c:v>26.832000000000001</c:v>
                </c:pt>
                <c:pt idx="26832">
                  <c:v>26.832999999999998</c:v>
                </c:pt>
                <c:pt idx="26833">
                  <c:v>26.834</c:v>
                </c:pt>
                <c:pt idx="26834">
                  <c:v>26.835000000000001</c:v>
                </c:pt>
                <c:pt idx="26835">
                  <c:v>26.835999999999999</c:v>
                </c:pt>
                <c:pt idx="26836">
                  <c:v>26.837</c:v>
                </c:pt>
                <c:pt idx="26837">
                  <c:v>26.838000000000001</c:v>
                </c:pt>
                <c:pt idx="26838">
                  <c:v>26.838999999999999</c:v>
                </c:pt>
                <c:pt idx="26839">
                  <c:v>26.84</c:v>
                </c:pt>
                <c:pt idx="26840">
                  <c:v>26.841000000000001</c:v>
                </c:pt>
                <c:pt idx="26841">
                  <c:v>26.841999999999999</c:v>
                </c:pt>
                <c:pt idx="26842">
                  <c:v>26.843</c:v>
                </c:pt>
                <c:pt idx="26843">
                  <c:v>26.844000000000001</c:v>
                </c:pt>
                <c:pt idx="26844">
                  <c:v>26.844999999999999</c:v>
                </c:pt>
                <c:pt idx="26845">
                  <c:v>26.846</c:v>
                </c:pt>
                <c:pt idx="26846">
                  <c:v>26.847000000000001</c:v>
                </c:pt>
                <c:pt idx="26847">
                  <c:v>26.847999999999999</c:v>
                </c:pt>
                <c:pt idx="26848">
                  <c:v>26.849</c:v>
                </c:pt>
                <c:pt idx="26849">
                  <c:v>26.85</c:v>
                </c:pt>
                <c:pt idx="26850">
                  <c:v>26.850999999999999</c:v>
                </c:pt>
                <c:pt idx="26851">
                  <c:v>26.852</c:v>
                </c:pt>
                <c:pt idx="26852">
                  <c:v>26.853000000000002</c:v>
                </c:pt>
                <c:pt idx="26853">
                  <c:v>26.853999999999999</c:v>
                </c:pt>
                <c:pt idx="26854">
                  <c:v>26.855</c:v>
                </c:pt>
                <c:pt idx="26855">
                  <c:v>26.856000000000002</c:v>
                </c:pt>
                <c:pt idx="26856">
                  <c:v>26.856999999999999</c:v>
                </c:pt>
                <c:pt idx="26857">
                  <c:v>26.858000000000001</c:v>
                </c:pt>
                <c:pt idx="26858">
                  <c:v>26.859000000000002</c:v>
                </c:pt>
                <c:pt idx="26859">
                  <c:v>26.86</c:v>
                </c:pt>
                <c:pt idx="26860">
                  <c:v>26.861000000000001</c:v>
                </c:pt>
                <c:pt idx="26861">
                  <c:v>26.861999999999998</c:v>
                </c:pt>
                <c:pt idx="26862">
                  <c:v>26.863</c:v>
                </c:pt>
                <c:pt idx="26863">
                  <c:v>26.864000000000001</c:v>
                </c:pt>
                <c:pt idx="26864">
                  <c:v>26.864999999999998</c:v>
                </c:pt>
                <c:pt idx="26865">
                  <c:v>26.866</c:v>
                </c:pt>
                <c:pt idx="26866">
                  <c:v>26.867000000000001</c:v>
                </c:pt>
                <c:pt idx="26867">
                  <c:v>26.867999999999999</c:v>
                </c:pt>
                <c:pt idx="26868">
                  <c:v>26.869</c:v>
                </c:pt>
                <c:pt idx="26869">
                  <c:v>26.87</c:v>
                </c:pt>
                <c:pt idx="26870">
                  <c:v>26.870999999999999</c:v>
                </c:pt>
                <c:pt idx="26871">
                  <c:v>26.872</c:v>
                </c:pt>
                <c:pt idx="26872">
                  <c:v>26.873000000000001</c:v>
                </c:pt>
                <c:pt idx="26873">
                  <c:v>26.873999999999999</c:v>
                </c:pt>
                <c:pt idx="26874">
                  <c:v>26.875</c:v>
                </c:pt>
                <c:pt idx="26875">
                  <c:v>26.876000000000001</c:v>
                </c:pt>
                <c:pt idx="26876">
                  <c:v>26.876999999999999</c:v>
                </c:pt>
                <c:pt idx="26877">
                  <c:v>26.878</c:v>
                </c:pt>
                <c:pt idx="26878">
                  <c:v>26.879000000000001</c:v>
                </c:pt>
                <c:pt idx="26879">
                  <c:v>26.88</c:v>
                </c:pt>
                <c:pt idx="26880">
                  <c:v>26.881</c:v>
                </c:pt>
                <c:pt idx="26881">
                  <c:v>26.882000000000001</c:v>
                </c:pt>
                <c:pt idx="26882">
                  <c:v>26.882999999999999</c:v>
                </c:pt>
                <c:pt idx="26883">
                  <c:v>26.884</c:v>
                </c:pt>
                <c:pt idx="26884">
                  <c:v>26.885000000000002</c:v>
                </c:pt>
                <c:pt idx="26885">
                  <c:v>26.885999999999999</c:v>
                </c:pt>
                <c:pt idx="26886">
                  <c:v>26.887</c:v>
                </c:pt>
                <c:pt idx="26887">
                  <c:v>26.888000000000002</c:v>
                </c:pt>
                <c:pt idx="26888">
                  <c:v>26.888999999999999</c:v>
                </c:pt>
                <c:pt idx="26889">
                  <c:v>26.89</c:v>
                </c:pt>
                <c:pt idx="26890">
                  <c:v>26.890999999999998</c:v>
                </c:pt>
                <c:pt idx="26891">
                  <c:v>26.891999999999999</c:v>
                </c:pt>
                <c:pt idx="26892">
                  <c:v>26.893000000000001</c:v>
                </c:pt>
                <c:pt idx="26893">
                  <c:v>26.893999999999998</c:v>
                </c:pt>
                <c:pt idx="26894">
                  <c:v>26.895</c:v>
                </c:pt>
                <c:pt idx="26895">
                  <c:v>26.896000000000001</c:v>
                </c:pt>
                <c:pt idx="26896">
                  <c:v>26.896999999999998</c:v>
                </c:pt>
                <c:pt idx="26897">
                  <c:v>26.898</c:v>
                </c:pt>
                <c:pt idx="26898">
                  <c:v>26.899000000000001</c:v>
                </c:pt>
                <c:pt idx="26899">
                  <c:v>26.9</c:v>
                </c:pt>
                <c:pt idx="26900">
                  <c:v>26.901</c:v>
                </c:pt>
                <c:pt idx="26901">
                  <c:v>26.902000000000001</c:v>
                </c:pt>
                <c:pt idx="26902">
                  <c:v>26.902999999999999</c:v>
                </c:pt>
                <c:pt idx="26903">
                  <c:v>26.904</c:v>
                </c:pt>
                <c:pt idx="26904">
                  <c:v>26.905000000000001</c:v>
                </c:pt>
                <c:pt idx="26905">
                  <c:v>26.905999999999999</c:v>
                </c:pt>
                <c:pt idx="26906">
                  <c:v>26.907</c:v>
                </c:pt>
                <c:pt idx="26907">
                  <c:v>26.908000000000001</c:v>
                </c:pt>
                <c:pt idx="26908">
                  <c:v>26.908999999999999</c:v>
                </c:pt>
                <c:pt idx="26909">
                  <c:v>26.91</c:v>
                </c:pt>
                <c:pt idx="26910">
                  <c:v>26.911000000000001</c:v>
                </c:pt>
                <c:pt idx="26911">
                  <c:v>26.911999999999999</c:v>
                </c:pt>
                <c:pt idx="26912">
                  <c:v>26.913</c:v>
                </c:pt>
                <c:pt idx="26913">
                  <c:v>26.914000000000001</c:v>
                </c:pt>
                <c:pt idx="26914">
                  <c:v>26.914999999999999</c:v>
                </c:pt>
                <c:pt idx="26915">
                  <c:v>26.916</c:v>
                </c:pt>
                <c:pt idx="26916">
                  <c:v>26.917000000000002</c:v>
                </c:pt>
                <c:pt idx="26917">
                  <c:v>26.917999999999999</c:v>
                </c:pt>
                <c:pt idx="26918">
                  <c:v>26.919</c:v>
                </c:pt>
                <c:pt idx="26919">
                  <c:v>26.92</c:v>
                </c:pt>
                <c:pt idx="26920">
                  <c:v>26.920999999999999</c:v>
                </c:pt>
                <c:pt idx="26921">
                  <c:v>26.922000000000001</c:v>
                </c:pt>
                <c:pt idx="26922">
                  <c:v>26.922999999999998</c:v>
                </c:pt>
                <c:pt idx="26923">
                  <c:v>26.923999999999999</c:v>
                </c:pt>
                <c:pt idx="26924">
                  <c:v>26.925000000000001</c:v>
                </c:pt>
                <c:pt idx="26925">
                  <c:v>26.925999999999998</c:v>
                </c:pt>
                <c:pt idx="26926">
                  <c:v>26.927</c:v>
                </c:pt>
                <c:pt idx="26927">
                  <c:v>26.928000000000001</c:v>
                </c:pt>
                <c:pt idx="26928">
                  <c:v>26.928999999999998</c:v>
                </c:pt>
                <c:pt idx="26929">
                  <c:v>26.93</c:v>
                </c:pt>
                <c:pt idx="26930">
                  <c:v>26.931000000000001</c:v>
                </c:pt>
                <c:pt idx="26931">
                  <c:v>26.931999999999999</c:v>
                </c:pt>
                <c:pt idx="26932">
                  <c:v>26.933</c:v>
                </c:pt>
                <c:pt idx="26933">
                  <c:v>26.934000000000001</c:v>
                </c:pt>
                <c:pt idx="26934">
                  <c:v>26.934999999999999</c:v>
                </c:pt>
                <c:pt idx="26935">
                  <c:v>26.936</c:v>
                </c:pt>
                <c:pt idx="26936">
                  <c:v>26.937000000000001</c:v>
                </c:pt>
                <c:pt idx="26937">
                  <c:v>26.937999999999999</c:v>
                </c:pt>
                <c:pt idx="26938">
                  <c:v>26.939</c:v>
                </c:pt>
                <c:pt idx="26939">
                  <c:v>26.94</c:v>
                </c:pt>
                <c:pt idx="26940">
                  <c:v>26.940999999999999</c:v>
                </c:pt>
                <c:pt idx="26941">
                  <c:v>26.942</c:v>
                </c:pt>
                <c:pt idx="26942">
                  <c:v>26.943000000000001</c:v>
                </c:pt>
                <c:pt idx="26943">
                  <c:v>26.943999999999999</c:v>
                </c:pt>
                <c:pt idx="26944">
                  <c:v>26.945</c:v>
                </c:pt>
                <c:pt idx="26945">
                  <c:v>26.946000000000002</c:v>
                </c:pt>
                <c:pt idx="26946">
                  <c:v>26.946999999999999</c:v>
                </c:pt>
                <c:pt idx="26947">
                  <c:v>26.948</c:v>
                </c:pt>
                <c:pt idx="26948">
                  <c:v>26.949000000000002</c:v>
                </c:pt>
                <c:pt idx="26949">
                  <c:v>26.95</c:v>
                </c:pt>
                <c:pt idx="26950">
                  <c:v>26.951000000000001</c:v>
                </c:pt>
                <c:pt idx="26951">
                  <c:v>26.952000000000002</c:v>
                </c:pt>
                <c:pt idx="26952">
                  <c:v>26.952999999999999</c:v>
                </c:pt>
                <c:pt idx="26953">
                  <c:v>26.954000000000001</c:v>
                </c:pt>
                <c:pt idx="26954">
                  <c:v>26.954999999999998</c:v>
                </c:pt>
                <c:pt idx="26955">
                  <c:v>26.956</c:v>
                </c:pt>
                <c:pt idx="26956">
                  <c:v>26.957000000000001</c:v>
                </c:pt>
                <c:pt idx="26957">
                  <c:v>26.957999999999998</c:v>
                </c:pt>
                <c:pt idx="26958">
                  <c:v>26.959</c:v>
                </c:pt>
                <c:pt idx="26959">
                  <c:v>26.96</c:v>
                </c:pt>
                <c:pt idx="26960">
                  <c:v>26.960999999999999</c:v>
                </c:pt>
                <c:pt idx="26961">
                  <c:v>26.962</c:v>
                </c:pt>
                <c:pt idx="26962">
                  <c:v>26.963000000000001</c:v>
                </c:pt>
                <c:pt idx="26963">
                  <c:v>26.963999999999999</c:v>
                </c:pt>
                <c:pt idx="26964">
                  <c:v>26.965</c:v>
                </c:pt>
                <c:pt idx="26965">
                  <c:v>26.966000000000001</c:v>
                </c:pt>
                <c:pt idx="26966">
                  <c:v>26.966999999999999</c:v>
                </c:pt>
                <c:pt idx="26967">
                  <c:v>26.968</c:v>
                </c:pt>
                <c:pt idx="26968">
                  <c:v>26.969000000000001</c:v>
                </c:pt>
                <c:pt idx="26969">
                  <c:v>26.97</c:v>
                </c:pt>
                <c:pt idx="26970">
                  <c:v>26.971</c:v>
                </c:pt>
                <c:pt idx="26971">
                  <c:v>26.972000000000001</c:v>
                </c:pt>
                <c:pt idx="26972">
                  <c:v>26.972999999999999</c:v>
                </c:pt>
                <c:pt idx="26973">
                  <c:v>26.974</c:v>
                </c:pt>
                <c:pt idx="26974">
                  <c:v>26.975000000000001</c:v>
                </c:pt>
                <c:pt idx="26975">
                  <c:v>26.975999999999999</c:v>
                </c:pt>
                <c:pt idx="26976">
                  <c:v>26.977</c:v>
                </c:pt>
                <c:pt idx="26977">
                  <c:v>26.978000000000002</c:v>
                </c:pt>
                <c:pt idx="26978">
                  <c:v>26.978999999999999</c:v>
                </c:pt>
                <c:pt idx="26979">
                  <c:v>26.98</c:v>
                </c:pt>
                <c:pt idx="26980">
                  <c:v>26.981000000000002</c:v>
                </c:pt>
                <c:pt idx="26981">
                  <c:v>26.981999999999999</c:v>
                </c:pt>
                <c:pt idx="26982">
                  <c:v>26.983000000000001</c:v>
                </c:pt>
                <c:pt idx="26983">
                  <c:v>26.984000000000002</c:v>
                </c:pt>
                <c:pt idx="26984">
                  <c:v>26.984999999999999</c:v>
                </c:pt>
                <c:pt idx="26985">
                  <c:v>26.986000000000001</c:v>
                </c:pt>
                <c:pt idx="26986">
                  <c:v>26.986999999999998</c:v>
                </c:pt>
                <c:pt idx="26987">
                  <c:v>26.988</c:v>
                </c:pt>
                <c:pt idx="26988">
                  <c:v>26.989000000000001</c:v>
                </c:pt>
                <c:pt idx="26989">
                  <c:v>26.99</c:v>
                </c:pt>
                <c:pt idx="26990">
                  <c:v>26.991</c:v>
                </c:pt>
                <c:pt idx="26991">
                  <c:v>26.992000000000001</c:v>
                </c:pt>
                <c:pt idx="26992">
                  <c:v>26.992999999999999</c:v>
                </c:pt>
                <c:pt idx="26993">
                  <c:v>26.994</c:v>
                </c:pt>
                <c:pt idx="26994">
                  <c:v>26.995000000000001</c:v>
                </c:pt>
                <c:pt idx="26995">
                  <c:v>26.995999999999999</c:v>
                </c:pt>
                <c:pt idx="26996">
                  <c:v>26.997</c:v>
                </c:pt>
                <c:pt idx="26997">
                  <c:v>26.998000000000001</c:v>
                </c:pt>
                <c:pt idx="26998">
                  <c:v>26.998999999999999</c:v>
                </c:pt>
                <c:pt idx="26999">
                  <c:v>27</c:v>
                </c:pt>
                <c:pt idx="27000">
                  <c:v>27.001000000000001</c:v>
                </c:pt>
                <c:pt idx="27001">
                  <c:v>27.001999999999999</c:v>
                </c:pt>
                <c:pt idx="27002">
                  <c:v>27.003</c:v>
                </c:pt>
                <c:pt idx="27003">
                  <c:v>27.004000000000001</c:v>
                </c:pt>
                <c:pt idx="27004">
                  <c:v>27.004999999999999</c:v>
                </c:pt>
                <c:pt idx="27005">
                  <c:v>27.006</c:v>
                </c:pt>
                <c:pt idx="27006">
                  <c:v>27.007000000000001</c:v>
                </c:pt>
                <c:pt idx="27007">
                  <c:v>27.007999999999999</c:v>
                </c:pt>
                <c:pt idx="27008">
                  <c:v>27.009</c:v>
                </c:pt>
                <c:pt idx="27009">
                  <c:v>27.01</c:v>
                </c:pt>
                <c:pt idx="27010">
                  <c:v>27.010999999999999</c:v>
                </c:pt>
                <c:pt idx="27011">
                  <c:v>27.012</c:v>
                </c:pt>
                <c:pt idx="27012">
                  <c:v>27.013000000000002</c:v>
                </c:pt>
                <c:pt idx="27013">
                  <c:v>27.013999999999999</c:v>
                </c:pt>
                <c:pt idx="27014">
                  <c:v>27.015000000000001</c:v>
                </c:pt>
                <c:pt idx="27015">
                  <c:v>27.015999999999998</c:v>
                </c:pt>
                <c:pt idx="27016">
                  <c:v>27.016999999999999</c:v>
                </c:pt>
                <c:pt idx="27017">
                  <c:v>27.018000000000001</c:v>
                </c:pt>
                <c:pt idx="27018">
                  <c:v>27.018999999999998</c:v>
                </c:pt>
                <c:pt idx="27019">
                  <c:v>27.02</c:v>
                </c:pt>
                <c:pt idx="27020">
                  <c:v>27.021000000000001</c:v>
                </c:pt>
                <c:pt idx="27021">
                  <c:v>27.021999999999998</c:v>
                </c:pt>
                <c:pt idx="27022">
                  <c:v>27.023</c:v>
                </c:pt>
                <c:pt idx="27023">
                  <c:v>27.024000000000001</c:v>
                </c:pt>
                <c:pt idx="27024">
                  <c:v>27.024999999999999</c:v>
                </c:pt>
                <c:pt idx="27025">
                  <c:v>27.026</c:v>
                </c:pt>
                <c:pt idx="27026">
                  <c:v>27.027000000000001</c:v>
                </c:pt>
                <c:pt idx="27027">
                  <c:v>27.027999999999999</c:v>
                </c:pt>
                <c:pt idx="27028">
                  <c:v>27.029</c:v>
                </c:pt>
                <c:pt idx="27029">
                  <c:v>27.03</c:v>
                </c:pt>
                <c:pt idx="27030">
                  <c:v>27.030999999999999</c:v>
                </c:pt>
                <c:pt idx="27031">
                  <c:v>27.032</c:v>
                </c:pt>
                <c:pt idx="27032">
                  <c:v>27.033000000000001</c:v>
                </c:pt>
                <c:pt idx="27033">
                  <c:v>27.033999999999999</c:v>
                </c:pt>
                <c:pt idx="27034">
                  <c:v>27.035</c:v>
                </c:pt>
                <c:pt idx="27035">
                  <c:v>27.036000000000001</c:v>
                </c:pt>
                <c:pt idx="27036">
                  <c:v>27.036999999999999</c:v>
                </c:pt>
                <c:pt idx="27037">
                  <c:v>27.038</c:v>
                </c:pt>
                <c:pt idx="27038">
                  <c:v>27.039000000000001</c:v>
                </c:pt>
                <c:pt idx="27039">
                  <c:v>27.04</c:v>
                </c:pt>
                <c:pt idx="27040">
                  <c:v>27.041</c:v>
                </c:pt>
                <c:pt idx="27041">
                  <c:v>27.042000000000002</c:v>
                </c:pt>
                <c:pt idx="27042">
                  <c:v>27.042999999999999</c:v>
                </c:pt>
                <c:pt idx="27043">
                  <c:v>27.044</c:v>
                </c:pt>
                <c:pt idx="27044">
                  <c:v>27.045000000000002</c:v>
                </c:pt>
                <c:pt idx="27045">
                  <c:v>27.045999999999999</c:v>
                </c:pt>
                <c:pt idx="27046">
                  <c:v>27.047000000000001</c:v>
                </c:pt>
                <c:pt idx="27047">
                  <c:v>27.047999999999998</c:v>
                </c:pt>
                <c:pt idx="27048">
                  <c:v>27.048999999999999</c:v>
                </c:pt>
                <c:pt idx="27049">
                  <c:v>27.05</c:v>
                </c:pt>
                <c:pt idx="27050">
                  <c:v>27.050999999999998</c:v>
                </c:pt>
                <c:pt idx="27051">
                  <c:v>27.052</c:v>
                </c:pt>
                <c:pt idx="27052">
                  <c:v>27.053000000000001</c:v>
                </c:pt>
                <c:pt idx="27053">
                  <c:v>27.053999999999998</c:v>
                </c:pt>
                <c:pt idx="27054">
                  <c:v>27.055</c:v>
                </c:pt>
                <c:pt idx="27055">
                  <c:v>27.056000000000001</c:v>
                </c:pt>
                <c:pt idx="27056">
                  <c:v>27.056999999999999</c:v>
                </c:pt>
                <c:pt idx="27057">
                  <c:v>27.058</c:v>
                </c:pt>
                <c:pt idx="27058">
                  <c:v>27.059000000000001</c:v>
                </c:pt>
                <c:pt idx="27059">
                  <c:v>27.06</c:v>
                </c:pt>
                <c:pt idx="27060">
                  <c:v>27.061</c:v>
                </c:pt>
                <c:pt idx="27061">
                  <c:v>27.062000000000001</c:v>
                </c:pt>
                <c:pt idx="27062">
                  <c:v>27.062999999999999</c:v>
                </c:pt>
                <c:pt idx="27063">
                  <c:v>27.064</c:v>
                </c:pt>
                <c:pt idx="27064">
                  <c:v>27.065000000000001</c:v>
                </c:pt>
                <c:pt idx="27065">
                  <c:v>27.065999999999999</c:v>
                </c:pt>
                <c:pt idx="27066">
                  <c:v>27.067</c:v>
                </c:pt>
                <c:pt idx="27067">
                  <c:v>27.068000000000001</c:v>
                </c:pt>
                <c:pt idx="27068">
                  <c:v>27.068999999999999</c:v>
                </c:pt>
                <c:pt idx="27069">
                  <c:v>27.07</c:v>
                </c:pt>
                <c:pt idx="27070">
                  <c:v>27.071000000000002</c:v>
                </c:pt>
                <c:pt idx="27071">
                  <c:v>27.071999999999999</c:v>
                </c:pt>
                <c:pt idx="27072">
                  <c:v>27.073</c:v>
                </c:pt>
                <c:pt idx="27073">
                  <c:v>27.074000000000002</c:v>
                </c:pt>
                <c:pt idx="27074">
                  <c:v>27.074999999999999</c:v>
                </c:pt>
                <c:pt idx="27075">
                  <c:v>27.076000000000001</c:v>
                </c:pt>
                <c:pt idx="27076">
                  <c:v>27.077000000000002</c:v>
                </c:pt>
                <c:pt idx="27077">
                  <c:v>27.077999999999999</c:v>
                </c:pt>
                <c:pt idx="27078">
                  <c:v>27.079000000000001</c:v>
                </c:pt>
                <c:pt idx="27079">
                  <c:v>27.08</c:v>
                </c:pt>
                <c:pt idx="27080">
                  <c:v>27.081</c:v>
                </c:pt>
                <c:pt idx="27081">
                  <c:v>27.082000000000001</c:v>
                </c:pt>
                <c:pt idx="27082">
                  <c:v>27.082999999999998</c:v>
                </c:pt>
                <c:pt idx="27083">
                  <c:v>27.084</c:v>
                </c:pt>
                <c:pt idx="27084">
                  <c:v>27.085000000000001</c:v>
                </c:pt>
                <c:pt idx="27085">
                  <c:v>27.085999999999999</c:v>
                </c:pt>
                <c:pt idx="27086">
                  <c:v>27.087</c:v>
                </c:pt>
                <c:pt idx="27087">
                  <c:v>27.088000000000001</c:v>
                </c:pt>
                <c:pt idx="27088">
                  <c:v>27.088999999999999</c:v>
                </c:pt>
                <c:pt idx="27089">
                  <c:v>27.09</c:v>
                </c:pt>
                <c:pt idx="27090">
                  <c:v>27.091000000000001</c:v>
                </c:pt>
                <c:pt idx="27091">
                  <c:v>27.091999999999999</c:v>
                </c:pt>
                <c:pt idx="27092">
                  <c:v>27.093</c:v>
                </c:pt>
                <c:pt idx="27093">
                  <c:v>27.094000000000001</c:v>
                </c:pt>
                <c:pt idx="27094">
                  <c:v>27.094999999999999</c:v>
                </c:pt>
                <c:pt idx="27095">
                  <c:v>27.096</c:v>
                </c:pt>
                <c:pt idx="27096">
                  <c:v>27.097000000000001</c:v>
                </c:pt>
                <c:pt idx="27097">
                  <c:v>27.097999999999999</c:v>
                </c:pt>
                <c:pt idx="27098">
                  <c:v>27.099</c:v>
                </c:pt>
                <c:pt idx="27099">
                  <c:v>27.1</c:v>
                </c:pt>
                <c:pt idx="27100">
                  <c:v>27.100999999999999</c:v>
                </c:pt>
                <c:pt idx="27101">
                  <c:v>27.102</c:v>
                </c:pt>
                <c:pt idx="27102">
                  <c:v>27.103000000000002</c:v>
                </c:pt>
                <c:pt idx="27103">
                  <c:v>27.103999999999999</c:v>
                </c:pt>
                <c:pt idx="27104">
                  <c:v>27.105</c:v>
                </c:pt>
                <c:pt idx="27105">
                  <c:v>27.106000000000002</c:v>
                </c:pt>
                <c:pt idx="27106">
                  <c:v>27.106999999999999</c:v>
                </c:pt>
                <c:pt idx="27107">
                  <c:v>27.108000000000001</c:v>
                </c:pt>
                <c:pt idx="27108">
                  <c:v>27.109000000000002</c:v>
                </c:pt>
                <c:pt idx="27109">
                  <c:v>27.11</c:v>
                </c:pt>
                <c:pt idx="27110">
                  <c:v>27.111000000000001</c:v>
                </c:pt>
                <c:pt idx="27111">
                  <c:v>27.111999999999998</c:v>
                </c:pt>
                <c:pt idx="27112">
                  <c:v>27.113</c:v>
                </c:pt>
                <c:pt idx="27113">
                  <c:v>27.114000000000001</c:v>
                </c:pt>
                <c:pt idx="27114">
                  <c:v>27.114999999999998</c:v>
                </c:pt>
                <c:pt idx="27115">
                  <c:v>27.116</c:v>
                </c:pt>
                <c:pt idx="27116">
                  <c:v>27.117000000000001</c:v>
                </c:pt>
                <c:pt idx="27117">
                  <c:v>27.117999999999999</c:v>
                </c:pt>
                <c:pt idx="27118">
                  <c:v>27.119</c:v>
                </c:pt>
                <c:pt idx="27119">
                  <c:v>27.12</c:v>
                </c:pt>
                <c:pt idx="27120">
                  <c:v>27.120999999999999</c:v>
                </c:pt>
                <c:pt idx="27121">
                  <c:v>27.122</c:v>
                </c:pt>
                <c:pt idx="27122">
                  <c:v>27.123000000000001</c:v>
                </c:pt>
                <c:pt idx="27123">
                  <c:v>27.123999999999999</c:v>
                </c:pt>
                <c:pt idx="27124">
                  <c:v>27.125</c:v>
                </c:pt>
                <c:pt idx="27125">
                  <c:v>27.126000000000001</c:v>
                </c:pt>
                <c:pt idx="27126">
                  <c:v>27.126999999999999</c:v>
                </c:pt>
                <c:pt idx="27127">
                  <c:v>27.128</c:v>
                </c:pt>
                <c:pt idx="27128">
                  <c:v>27.129000000000001</c:v>
                </c:pt>
                <c:pt idx="27129">
                  <c:v>27.13</c:v>
                </c:pt>
                <c:pt idx="27130">
                  <c:v>27.131</c:v>
                </c:pt>
                <c:pt idx="27131">
                  <c:v>27.132000000000001</c:v>
                </c:pt>
                <c:pt idx="27132">
                  <c:v>27.132999999999999</c:v>
                </c:pt>
                <c:pt idx="27133">
                  <c:v>27.134</c:v>
                </c:pt>
                <c:pt idx="27134">
                  <c:v>27.135000000000002</c:v>
                </c:pt>
                <c:pt idx="27135">
                  <c:v>27.135999999999999</c:v>
                </c:pt>
                <c:pt idx="27136">
                  <c:v>27.137</c:v>
                </c:pt>
                <c:pt idx="27137">
                  <c:v>27.138000000000002</c:v>
                </c:pt>
                <c:pt idx="27138">
                  <c:v>27.138999999999999</c:v>
                </c:pt>
                <c:pt idx="27139">
                  <c:v>27.14</c:v>
                </c:pt>
                <c:pt idx="27140">
                  <c:v>27.140999999999998</c:v>
                </c:pt>
                <c:pt idx="27141">
                  <c:v>27.141999999999999</c:v>
                </c:pt>
                <c:pt idx="27142">
                  <c:v>27.143000000000001</c:v>
                </c:pt>
                <c:pt idx="27143">
                  <c:v>27.143999999999998</c:v>
                </c:pt>
                <c:pt idx="27144">
                  <c:v>27.145</c:v>
                </c:pt>
                <c:pt idx="27145">
                  <c:v>27.146000000000001</c:v>
                </c:pt>
                <c:pt idx="27146">
                  <c:v>27.146999999999998</c:v>
                </c:pt>
                <c:pt idx="27147">
                  <c:v>27.148</c:v>
                </c:pt>
                <c:pt idx="27148">
                  <c:v>27.149000000000001</c:v>
                </c:pt>
                <c:pt idx="27149">
                  <c:v>27.15</c:v>
                </c:pt>
                <c:pt idx="27150">
                  <c:v>27.151</c:v>
                </c:pt>
                <c:pt idx="27151">
                  <c:v>27.152000000000001</c:v>
                </c:pt>
                <c:pt idx="27152">
                  <c:v>27.152999999999999</c:v>
                </c:pt>
                <c:pt idx="27153">
                  <c:v>27.154</c:v>
                </c:pt>
                <c:pt idx="27154">
                  <c:v>27.155000000000001</c:v>
                </c:pt>
                <c:pt idx="27155">
                  <c:v>27.155999999999999</c:v>
                </c:pt>
                <c:pt idx="27156">
                  <c:v>27.157</c:v>
                </c:pt>
                <c:pt idx="27157">
                  <c:v>27.158000000000001</c:v>
                </c:pt>
                <c:pt idx="27158">
                  <c:v>27.158999999999999</c:v>
                </c:pt>
                <c:pt idx="27159">
                  <c:v>27.16</c:v>
                </c:pt>
                <c:pt idx="27160">
                  <c:v>27.161000000000001</c:v>
                </c:pt>
                <c:pt idx="27161">
                  <c:v>27.161999999999999</c:v>
                </c:pt>
                <c:pt idx="27162">
                  <c:v>27.163</c:v>
                </c:pt>
                <c:pt idx="27163">
                  <c:v>27.164000000000001</c:v>
                </c:pt>
                <c:pt idx="27164">
                  <c:v>27.164999999999999</c:v>
                </c:pt>
                <c:pt idx="27165">
                  <c:v>27.166</c:v>
                </c:pt>
                <c:pt idx="27166">
                  <c:v>27.167000000000002</c:v>
                </c:pt>
                <c:pt idx="27167">
                  <c:v>27.167999999999999</c:v>
                </c:pt>
                <c:pt idx="27168">
                  <c:v>27.169</c:v>
                </c:pt>
                <c:pt idx="27169">
                  <c:v>27.17</c:v>
                </c:pt>
                <c:pt idx="27170">
                  <c:v>27.170999999999999</c:v>
                </c:pt>
                <c:pt idx="27171">
                  <c:v>27.172000000000001</c:v>
                </c:pt>
                <c:pt idx="27172">
                  <c:v>27.172999999999998</c:v>
                </c:pt>
                <c:pt idx="27173">
                  <c:v>27.173999999999999</c:v>
                </c:pt>
                <c:pt idx="27174">
                  <c:v>27.175000000000001</c:v>
                </c:pt>
                <c:pt idx="27175">
                  <c:v>27.175999999999998</c:v>
                </c:pt>
                <c:pt idx="27176">
                  <c:v>27.177</c:v>
                </c:pt>
                <c:pt idx="27177">
                  <c:v>27.178000000000001</c:v>
                </c:pt>
                <c:pt idx="27178">
                  <c:v>27.178999999999998</c:v>
                </c:pt>
                <c:pt idx="27179">
                  <c:v>27.18</c:v>
                </c:pt>
                <c:pt idx="27180">
                  <c:v>27.181000000000001</c:v>
                </c:pt>
                <c:pt idx="27181">
                  <c:v>27.181999999999999</c:v>
                </c:pt>
                <c:pt idx="27182">
                  <c:v>27.183</c:v>
                </c:pt>
                <c:pt idx="27183">
                  <c:v>27.184000000000001</c:v>
                </c:pt>
                <c:pt idx="27184">
                  <c:v>27.184999999999999</c:v>
                </c:pt>
                <c:pt idx="27185">
                  <c:v>27.186</c:v>
                </c:pt>
                <c:pt idx="27186">
                  <c:v>27.187000000000001</c:v>
                </c:pt>
                <c:pt idx="27187">
                  <c:v>27.187999999999999</c:v>
                </c:pt>
                <c:pt idx="27188">
                  <c:v>27.189</c:v>
                </c:pt>
                <c:pt idx="27189">
                  <c:v>27.19</c:v>
                </c:pt>
                <c:pt idx="27190">
                  <c:v>27.190999999999999</c:v>
                </c:pt>
                <c:pt idx="27191">
                  <c:v>27.192</c:v>
                </c:pt>
                <c:pt idx="27192">
                  <c:v>27.193000000000001</c:v>
                </c:pt>
                <c:pt idx="27193">
                  <c:v>27.193999999999999</c:v>
                </c:pt>
                <c:pt idx="27194">
                  <c:v>27.195</c:v>
                </c:pt>
                <c:pt idx="27195">
                  <c:v>27.196000000000002</c:v>
                </c:pt>
                <c:pt idx="27196">
                  <c:v>27.196999999999999</c:v>
                </c:pt>
                <c:pt idx="27197">
                  <c:v>27.198</c:v>
                </c:pt>
                <c:pt idx="27198">
                  <c:v>27.199000000000002</c:v>
                </c:pt>
                <c:pt idx="27199">
                  <c:v>27.2</c:v>
                </c:pt>
                <c:pt idx="27200">
                  <c:v>27.201000000000001</c:v>
                </c:pt>
                <c:pt idx="27201">
                  <c:v>27.202000000000002</c:v>
                </c:pt>
                <c:pt idx="27202">
                  <c:v>27.202999999999999</c:v>
                </c:pt>
                <c:pt idx="27203">
                  <c:v>27.204000000000001</c:v>
                </c:pt>
                <c:pt idx="27204">
                  <c:v>27.204999999999998</c:v>
                </c:pt>
                <c:pt idx="27205">
                  <c:v>27.206</c:v>
                </c:pt>
                <c:pt idx="27206">
                  <c:v>27.207000000000001</c:v>
                </c:pt>
                <c:pt idx="27207">
                  <c:v>27.207999999999998</c:v>
                </c:pt>
                <c:pt idx="27208">
                  <c:v>27.209</c:v>
                </c:pt>
                <c:pt idx="27209">
                  <c:v>27.21</c:v>
                </c:pt>
                <c:pt idx="27210">
                  <c:v>27.210999999999999</c:v>
                </c:pt>
                <c:pt idx="27211">
                  <c:v>27.212</c:v>
                </c:pt>
                <c:pt idx="27212">
                  <c:v>27.213000000000001</c:v>
                </c:pt>
                <c:pt idx="27213">
                  <c:v>27.213999999999999</c:v>
                </c:pt>
                <c:pt idx="27214">
                  <c:v>27.215</c:v>
                </c:pt>
                <c:pt idx="27215">
                  <c:v>27.216000000000001</c:v>
                </c:pt>
                <c:pt idx="27216">
                  <c:v>27.216999999999999</c:v>
                </c:pt>
                <c:pt idx="27217">
                  <c:v>27.218</c:v>
                </c:pt>
                <c:pt idx="27218">
                  <c:v>27.219000000000001</c:v>
                </c:pt>
                <c:pt idx="27219">
                  <c:v>27.22</c:v>
                </c:pt>
                <c:pt idx="27220">
                  <c:v>27.221</c:v>
                </c:pt>
                <c:pt idx="27221">
                  <c:v>27.222000000000001</c:v>
                </c:pt>
                <c:pt idx="27222">
                  <c:v>27.222999999999999</c:v>
                </c:pt>
                <c:pt idx="27223">
                  <c:v>27.224</c:v>
                </c:pt>
                <c:pt idx="27224">
                  <c:v>27.225000000000001</c:v>
                </c:pt>
                <c:pt idx="27225">
                  <c:v>27.225999999999999</c:v>
                </c:pt>
                <c:pt idx="27226">
                  <c:v>27.227</c:v>
                </c:pt>
                <c:pt idx="27227">
                  <c:v>27.228000000000002</c:v>
                </c:pt>
                <c:pt idx="27228">
                  <c:v>27.228999999999999</c:v>
                </c:pt>
                <c:pt idx="27229">
                  <c:v>27.23</c:v>
                </c:pt>
                <c:pt idx="27230">
                  <c:v>27.231000000000002</c:v>
                </c:pt>
                <c:pt idx="27231">
                  <c:v>27.231999999999999</c:v>
                </c:pt>
                <c:pt idx="27232">
                  <c:v>27.233000000000001</c:v>
                </c:pt>
                <c:pt idx="27233">
                  <c:v>27.234000000000002</c:v>
                </c:pt>
                <c:pt idx="27234">
                  <c:v>27.234999999999999</c:v>
                </c:pt>
                <c:pt idx="27235">
                  <c:v>27.236000000000001</c:v>
                </c:pt>
                <c:pt idx="27236">
                  <c:v>27.236999999999998</c:v>
                </c:pt>
                <c:pt idx="27237">
                  <c:v>27.238</c:v>
                </c:pt>
                <c:pt idx="27238">
                  <c:v>27.239000000000001</c:v>
                </c:pt>
                <c:pt idx="27239">
                  <c:v>27.24</c:v>
                </c:pt>
                <c:pt idx="27240">
                  <c:v>27.241</c:v>
                </c:pt>
                <c:pt idx="27241">
                  <c:v>27.242000000000001</c:v>
                </c:pt>
                <c:pt idx="27242">
                  <c:v>27.242999999999999</c:v>
                </c:pt>
                <c:pt idx="27243">
                  <c:v>27.244</c:v>
                </c:pt>
                <c:pt idx="27244">
                  <c:v>27.245000000000001</c:v>
                </c:pt>
                <c:pt idx="27245">
                  <c:v>27.245999999999999</c:v>
                </c:pt>
                <c:pt idx="27246">
                  <c:v>27.247</c:v>
                </c:pt>
                <c:pt idx="27247">
                  <c:v>27.248000000000001</c:v>
                </c:pt>
                <c:pt idx="27248">
                  <c:v>27.248999999999999</c:v>
                </c:pt>
                <c:pt idx="27249">
                  <c:v>27.25</c:v>
                </c:pt>
                <c:pt idx="27250">
                  <c:v>27.251000000000001</c:v>
                </c:pt>
                <c:pt idx="27251">
                  <c:v>27.251999999999999</c:v>
                </c:pt>
                <c:pt idx="27252">
                  <c:v>27.253</c:v>
                </c:pt>
                <c:pt idx="27253">
                  <c:v>27.254000000000001</c:v>
                </c:pt>
                <c:pt idx="27254">
                  <c:v>27.254999999999999</c:v>
                </c:pt>
                <c:pt idx="27255">
                  <c:v>27.256</c:v>
                </c:pt>
                <c:pt idx="27256">
                  <c:v>27.257000000000001</c:v>
                </c:pt>
                <c:pt idx="27257">
                  <c:v>27.257999999999999</c:v>
                </c:pt>
                <c:pt idx="27258">
                  <c:v>27.259</c:v>
                </c:pt>
                <c:pt idx="27259">
                  <c:v>27.26</c:v>
                </c:pt>
                <c:pt idx="27260">
                  <c:v>27.260999999999999</c:v>
                </c:pt>
                <c:pt idx="27261">
                  <c:v>27.262</c:v>
                </c:pt>
                <c:pt idx="27262">
                  <c:v>27.263000000000002</c:v>
                </c:pt>
                <c:pt idx="27263">
                  <c:v>27.263999999999999</c:v>
                </c:pt>
                <c:pt idx="27264">
                  <c:v>27.265000000000001</c:v>
                </c:pt>
                <c:pt idx="27265">
                  <c:v>27.265999999999998</c:v>
                </c:pt>
                <c:pt idx="27266">
                  <c:v>27.266999999999999</c:v>
                </c:pt>
                <c:pt idx="27267">
                  <c:v>27.268000000000001</c:v>
                </c:pt>
                <c:pt idx="27268">
                  <c:v>27.268999999999998</c:v>
                </c:pt>
                <c:pt idx="27269">
                  <c:v>27.27</c:v>
                </c:pt>
                <c:pt idx="27270">
                  <c:v>27.271000000000001</c:v>
                </c:pt>
                <c:pt idx="27271">
                  <c:v>27.271999999999998</c:v>
                </c:pt>
                <c:pt idx="27272">
                  <c:v>27.273</c:v>
                </c:pt>
                <c:pt idx="27273">
                  <c:v>27.274000000000001</c:v>
                </c:pt>
                <c:pt idx="27274">
                  <c:v>27.274999999999999</c:v>
                </c:pt>
                <c:pt idx="27275">
                  <c:v>27.276</c:v>
                </c:pt>
                <c:pt idx="27276">
                  <c:v>27.277000000000001</c:v>
                </c:pt>
                <c:pt idx="27277">
                  <c:v>27.277999999999999</c:v>
                </c:pt>
                <c:pt idx="27278">
                  <c:v>27.279</c:v>
                </c:pt>
                <c:pt idx="27279">
                  <c:v>27.28</c:v>
                </c:pt>
                <c:pt idx="27280">
                  <c:v>27.280999999999999</c:v>
                </c:pt>
                <c:pt idx="27281">
                  <c:v>27.282</c:v>
                </c:pt>
                <c:pt idx="27282">
                  <c:v>27.283000000000001</c:v>
                </c:pt>
                <c:pt idx="27283">
                  <c:v>27.283999999999999</c:v>
                </c:pt>
                <c:pt idx="27284">
                  <c:v>27.285</c:v>
                </c:pt>
                <c:pt idx="27285">
                  <c:v>27.286000000000001</c:v>
                </c:pt>
                <c:pt idx="27286">
                  <c:v>27.286999999999999</c:v>
                </c:pt>
                <c:pt idx="27287">
                  <c:v>27.288</c:v>
                </c:pt>
                <c:pt idx="27288">
                  <c:v>27.289000000000001</c:v>
                </c:pt>
                <c:pt idx="27289">
                  <c:v>27.29</c:v>
                </c:pt>
                <c:pt idx="27290">
                  <c:v>27.291</c:v>
                </c:pt>
                <c:pt idx="27291">
                  <c:v>27.292000000000002</c:v>
                </c:pt>
                <c:pt idx="27292">
                  <c:v>27.292999999999999</c:v>
                </c:pt>
                <c:pt idx="27293">
                  <c:v>27.294</c:v>
                </c:pt>
                <c:pt idx="27294">
                  <c:v>27.295000000000002</c:v>
                </c:pt>
                <c:pt idx="27295">
                  <c:v>27.295999999999999</c:v>
                </c:pt>
                <c:pt idx="27296">
                  <c:v>27.297000000000001</c:v>
                </c:pt>
                <c:pt idx="27297">
                  <c:v>27.297999999999998</c:v>
                </c:pt>
                <c:pt idx="27298">
                  <c:v>27.298999999999999</c:v>
                </c:pt>
                <c:pt idx="27299">
                  <c:v>27.3</c:v>
                </c:pt>
                <c:pt idx="27300">
                  <c:v>27.300999999999998</c:v>
                </c:pt>
                <c:pt idx="27301">
                  <c:v>27.302</c:v>
                </c:pt>
                <c:pt idx="27302">
                  <c:v>27.303000000000001</c:v>
                </c:pt>
                <c:pt idx="27303">
                  <c:v>27.303999999999998</c:v>
                </c:pt>
                <c:pt idx="27304">
                  <c:v>27.305</c:v>
                </c:pt>
                <c:pt idx="27305">
                  <c:v>27.306000000000001</c:v>
                </c:pt>
                <c:pt idx="27306">
                  <c:v>27.306999999999999</c:v>
                </c:pt>
                <c:pt idx="27307">
                  <c:v>27.308</c:v>
                </c:pt>
                <c:pt idx="27308">
                  <c:v>27.309000000000001</c:v>
                </c:pt>
                <c:pt idx="27309">
                  <c:v>27.31</c:v>
                </c:pt>
                <c:pt idx="27310">
                  <c:v>27.311</c:v>
                </c:pt>
                <c:pt idx="27311">
                  <c:v>27.312000000000001</c:v>
                </c:pt>
                <c:pt idx="27312">
                  <c:v>27.312999999999999</c:v>
                </c:pt>
                <c:pt idx="27313">
                  <c:v>27.314</c:v>
                </c:pt>
                <c:pt idx="27314">
                  <c:v>27.315000000000001</c:v>
                </c:pt>
                <c:pt idx="27315">
                  <c:v>27.315999999999999</c:v>
                </c:pt>
                <c:pt idx="27316">
                  <c:v>27.317</c:v>
                </c:pt>
                <c:pt idx="27317">
                  <c:v>27.318000000000001</c:v>
                </c:pt>
                <c:pt idx="27318">
                  <c:v>27.318999999999999</c:v>
                </c:pt>
                <c:pt idx="27319">
                  <c:v>27.32</c:v>
                </c:pt>
                <c:pt idx="27320">
                  <c:v>27.321000000000002</c:v>
                </c:pt>
                <c:pt idx="27321">
                  <c:v>27.321999999999999</c:v>
                </c:pt>
                <c:pt idx="27322">
                  <c:v>27.323</c:v>
                </c:pt>
                <c:pt idx="27323">
                  <c:v>27.324000000000002</c:v>
                </c:pt>
                <c:pt idx="27324">
                  <c:v>27.324999999999999</c:v>
                </c:pt>
                <c:pt idx="27325">
                  <c:v>27.326000000000001</c:v>
                </c:pt>
                <c:pt idx="27326">
                  <c:v>27.327000000000002</c:v>
                </c:pt>
                <c:pt idx="27327">
                  <c:v>27.327999999999999</c:v>
                </c:pt>
                <c:pt idx="27328">
                  <c:v>27.329000000000001</c:v>
                </c:pt>
                <c:pt idx="27329">
                  <c:v>27.33</c:v>
                </c:pt>
                <c:pt idx="27330">
                  <c:v>27.331</c:v>
                </c:pt>
                <c:pt idx="27331">
                  <c:v>27.332000000000001</c:v>
                </c:pt>
                <c:pt idx="27332">
                  <c:v>27.332999999999998</c:v>
                </c:pt>
                <c:pt idx="27333">
                  <c:v>27.334</c:v>
                </c:pt>
                <c:pt idx="27334">
                  <c:v>27.335000000000001</c:v>
                </c:pt>
                <c:pt idx="27335">
                  <c:v>27.335999999999999</c:v>
                </c:pt>
                <c:pt idx="27336">
                  <c:v>27.337</c:v>
                </c:pt>
                <c:pt idx="27337">
                  <c:v>27.338000000000001</c:v>
                </c:pt>
                <c:pt idx="27338">
                  <c:v>27.338999999999999</c:v>
                </c:pt>
                <c:pt idx="27339">
                  <c:v>27.34</c:v>
                </c:pt>
                <c:pt idx="27340">
                  <c:v>27.341000000000001</c:v>
                </c:pt>
                <c:pt idx="27341">
                  <c:v>27.341999999999999</c:v>
                </c:pt>
                <c:pt idx="27342">
                  <c:v>27.343</c:v>
                </c:pt>
                <c:pt idx="27343">
                  <c:v>27.344000000000001</c:v>
                </c:pt>
                <c:pt idx="27344">
                  <c:v>27.344999999999999</c:v>
                </c:pt>
                <c:pt idx="27345">
                  <c:v>27.346</c:v>
                </c:pt>
                <c:pt idx="27346">
                  <c:v>27.347000000000001</c:v>
                </c:pt>
                <c:pt idx="27347">
                  <c:v>27.347999999999999</c:v>
                </c:pt>
                <c:pt idx="27348">
                  <c:v>27.349</c:v>
                </c:pt>
                <c:pt idx="27349">
                  <c:v>27.35</c:v>
                </c:pt>
                <c:pt idx="27350">
                  <c:v>27.350999999999999</c:v>
                </c:pt>
                <c:pt idx="27351">
                  <c:v>27.352</c:v>
                </c:pt>
                <c:pt idx="27352">
                  <c:v>27.353000000000002</c:v>
                </c:pt>
                <c:pt idx="27353">
                  <c:v>27.353999999999999</c:v>
                </c:pt>
                <c:pt idx="27354">
                  <c:v>27.355</c:v>
                </c:pt>
                <c:pt idx="27355">
                  <c:v>27.356000000000002</c:v>
                </c:pt>
                <c:pt idx="27356">
                  <c:v>27.356999999999999</c:v>
                </c:pt>
                <c:pt idx="27357">
                  <c:v>27.358000000000001</c:v>
                </c:pt>
                <c:pt idx="27358">
                  <c:v>27.359000000000002</c:v>
                </c:pt>
                <c:pt idx="27359">
                  <c:v>27.36</c:v>
                </c:pt>
                <c:pt idx="27360">
                  <c:v>27.361000000000001</c:v>
                </c:pt>
                <c:pt idx="27361">
                  <c:v>27.361999999999998</c:v>
                </c:pt>
                <c:pt idx="27362">
                  <c:v>27.363</c:v>
                </c:pt>
                <c:pt idx="27363">
                  <c:v>27.364000000000001</c:v>
                </c:pt>
                <c:pt idx="27364">
                  <c:v>27.364999999999998</c:v>
                </c:pt>
                <c:pt idx="27365">
                  <c:v>27.366</c:v>
                </c:pt>
                <c:pt idx="27366">
                  <c:v>27.367000000000001</c:v>
                </c:pt>
                <c:pt idx="27367">
                  <c:v>27.367999999999999</c:v>
                </c:pt>
                <c:pt idx="27368">
                  <c:v>27.369</c:v>
                </c:pt>
                <c:pt idx="27369">
                  <c:v>27.37</c:v>
                </c:pt>
                <c:pt idx="27370">
                  <c:v>27.370999999999999</c:v>
                </c:pt>
                <c:pt idx="27371">
                  <c:v>27.372</c:v>
                </c:pt>
                <c:pt idx="27372">
                  <c:v>27.373000000000001</c:v>
                </c:pt>
                <c:pt idx="27373">
                  <c:v>27.373999999999999</c:v>
                </c:pt>
                <c:pt idx="27374">
                  <c:v>27.375</c:v>
                </c:pt>
                <c:pt idx="27375">
                  <c:v>27.376000000000001</c:v>
                </c:pt>
                <c:pt idx="27376">
                  <c:v>27.376999999999999</c:v>
                </c:pt>
                <c:pt idx="27377">
                  <c:v>27.378</c:v>
                </c:pt>
                <c:pt idx="27378">
                  <c:v>27.379000000000001</c:v>
                </c:pt>
                <c:pt idx="27379">
                  <c:v>27.38</c:v>
                </c:pt>
                <c:pt idx="27380">
                  <c:v>27.381</c:v>
                </c:pt>
                <c:pt idx="27381">
                  <c:v>27.382000000000001</c:v>
                </c:pt>
                <c:pt idx="27382">
                  <c:v>27.382999999999999</c:v>
                </c:pt>
                <c:pt idx="27383">
                  <c:v>27.384</c:v>
                </c:pt>
                <c:pt idx="27384">
                  <c:v>27.385000000000002</c:v>
                </c:pt>
                <c:pt idx="27385">
                  <c:v>27.385999999999999</c:v>
                </c:pt>
                <c:pt idx="27386">
                  <c:v>27.387</c:v>
                </c:pt>
                <c:pt idx="27387">
                  <c:v>27.388000000000002</c:v>
                </c:pt>
                <c:pt idx="27388">
                  <c:v>27.388999999999999</c:v>
                </c:pt>
                <c:pt idx="27389">
                  <c:v>27.39</c:v>
                </c:pt>
                <c:pt idx="27390">
                  <c:v>27.390999999999998</c:v>
                </c:pt>
                <c:pt idx="27391">
                  <c:v>27.391999999999999</c:v>
                </c:pt>
                <c:pt idx="27392">
                  <c:v>27.393000000000001</c:v>
                </c:pt>
                <c:pt idx="27393">
                  <c:v>27.393999999999998</c:v>
                </c:pt>
                <c:pt idx="27394">
                  <c:v>27.395</c:v>
                </c:pt>
                <c:pt idx="27395">
                  <c:v>27.396000000000001</c:v>
                </c:pt>
                <c:pt idx="27396">
                  <c:v>27.396999999999998</c:v>
                </c:pt>
                <c:pt idx="27397">
                  <c:v>27.398</c:v>
                </c:pt>
                <c:pt idx="27398">
                  <c:v>27.399000000000001</c:v>
                </c:pt>
                <c:pt idx="27399">
                  <c:v>27.4</c:v>
                </c:pt>
                <c:pt idx="27400">
                  <c:v>27.401</c:v>
                </c:pt>
                <c:pt idx="27401">
                  <c:v>27.402000000000001</c:v>
                </c:pt>
                <c:pt idx="27402">
                  <c:v>27.402999999999999</c:v>
                </c:pt>
                <c:pt idx="27403">
                  <c:v>27.404</c:v>
                </c:pt>
                <c:pt idx="27404">
                  <c:v>27.405000000000001</c:v>
                </c:pt>
                <c:pt idx="27405">
                  <c:v>27.405999999999999</c:v>
                </c:pt>
                <c:pt idx="27406">
                  <c:v>27.407</c:v>
                </c:pt>
                <c:pt idx="27407">
                  <c:v>27.408000000000001</c:v>
                </c:pt>
                <c:pt idx="27408">
                  <c:v>27.408999999999999</c:v>
                </c:pt>
                <c:pt idx="27409">
                  <c:v>27.41</c:v>
                </c:pt>
                <c:pt idx="27410">
                  <c:v>27.411000000000001</c:v>
                </c:pt>
                <c:pt idx="27411">
                  <c:v>27.411999999999999</c:v>
                </c:pt>
                <c:pt idx="27412">
                  <c:v>27.413</c:v>
                </c:pt>
                <c:pt idx="27413">
                  <c:v>27.414000000000001</c:v>
                </c:pt>
                <c:pt idx="27414">
                  <c:v>27.414999999999999</c:v>
                </c:pt>
                <c:pt idx="27415">
                  <c:v>27.416</c:v>
                </c:pt>
                <c:pt idx="27416">
                  <c:v>27.417000000000002</c:v>
                </c:pt>
                <c:pt idx="27417">
                  <c:v>27.417999999999999</c:v>
                </c:pt>
                <c:pt idx="27418">
                  <c:v>27.419</c:v>
                </c:pt>
                <c:pt idx="27419">
                  <c:v>27.42</c:v>
                </c:pt>
                <c:pt idx="27420">
                  <c:v>27.420999999999999</c:v>
                </c:pt>
                <c:pt idx="27421">
                  <c:v>27.422000000000001</c:v>
                </c:pt>
                <c:pt idx="27422">
                  <c:v>27.422999999999998</c:v>
                </c:pt>
                <c:pt idx="27423">
                  <c:v>27.423999999999999</c:v>
                </c:pt>
                <c:pt idx="27424">
                  <c:v>27.425000000000001</c:v>
                </c:pt>
                <c:pt idx="27425">
                  <c:v>27.425999999999998</c:v>
                </c:pt>
                <c:pt idx="27426">
                  <c:v>27.427</c:v>
                </c:pt>
                <c:pt idx="27427">
                  <c:v>27.428000000000001</c:v>
                </c:pt>
                <c:pt idx="27428">
                  <c:v>27.428999999999998</c:v>
                </c:pt>
                <c:pt idx="27429">
                  <c:v>27.43</c:v>
                </c:pt>
                <c:pt idx="27430">
                  <c:v>27.431000000000001</c:v>
                </c:pt>
                <c:pt idx="27431">
                  <c:v>27.431999999999999</c:v>
                </c:pt>
                <c:pt idx="27432">
                  <c:v>27.433</c:v>
                </c:pt>
                <c:pt idx="27433">
                  <c:v>27.434000000000001</c:v>
                </c:pt>
                <c:pt idx="27434">
                  <c:v>27.434999999999999</c:v>
                </c:pt>
                <c:pt idx="27435">
                  <c:v>27.436</c:v>
                </c:pt>
                <c:pt idx="27436">
                  <c:v>27.437000000000001</c:v>
                </c:pt>
                <c:pt idx="27437">
                  <c:v>27.437999999999999</c:v>
                </c:pt>
                <c:pt idx="27438">
                  <c:v>27.439</c:v>
                </c:pt>
                <c:pt idx="27439">
                  <c:v>27.44</c:v>
                </c:pt>
                <c:pt idx="27440">
                  <c:v>27.440999999999999</c:v>
                </c:pt>
                <c:pt idx="27441">
                  <c:v>27.442</c:v>
                </c:pt>
                <c:pt idx="27442">
                  <c:v>27.443000000000001</c:v>
                </c:pt>
                <c:pt idx="27443">
                  <c:v>27.443999999999999</c:v>
                </c:pt>
                <c:pt idx="27444">
                  <c:v>27.445</c:v>
                </c:pt>
                <c:pt idx="27445">
                  <c:v>27.446000000000002</c:v>
                </c:pt>
                <c:pt idx="27446">
                  <c:v>27.446999999999999</c:v>
                </c:pt>
                <c:pt idx="27447">
                  <c:v>27.448</c:v>
                </c:pt>
                <c:pt idx="27448">
                  <c:v>27.449000000000002</c:v>
                </c:pt>
                <c:pt idx="27449">
                  <c:v>27.45</c:v>
                </c:pt>
                <c:pt idx="27450">
                  <c:v>27.451000000000001</c:v>
                </c:pt>
                <c:pt idx="27451">
                  <c:v>27.452000000000002</c:v>
                </c:pt>
                <c:pt idx="27452">
                  <c:v>27.452999999999999</c:v>
                </c:pt>
                <c:pt idx="27453">
                  <c:v>27.454000000000001</c:v>
                </c:pt>
                <c:pt idx="27454">
                  <c:v>27.454999999999998</c:v>
                </c:pt>
                <c:pt idx="27455">
                  <c:v>27.456</c:v>
                </c:pt>
                <c:pt idx="27456">
                  <c:v>27.457000000000001</c:v>
                </c:pt>
                <c:pt idx="27457">
                  <c:v>27.457999999999998</c:v>
                </c:pt>
                <c:pt idx="27458">
                  <c:v>27.459</c:v>
                </c:pt>
                <c:pt idx="27459">
                  <c:v>27.46</c:v>
                </c:pt>
                <c:pt idx="27460">
                  <c:v>27.460999999999999</c:v>
                </c:pt>
                <c:pt idx="27461">
                  <c:v>27.462</c:v>
                </c:pt>
                <c:pt idx="27462">
                  <c:v>27.463000000000001</c:v>
                </c:pt>
                <c:pt idx="27463">
                  <c:v>27.463999999999999</c:v>
                </c:pt>
                <c:pt idx="27464">
                  <c:v>27.465</c:v>
                </c:pt>
                <c:pt idx="27465">
                  <c:v>27.466000000000001</c:v>
                </c:pt>
                <c:pt idx="27466">
                  <c:v>27.466999999999999</c:v>
                </c:pt>
                <c:pt idx="27467">
                  <c:v>27.468</c:v>
                </c:pt>
                <c:pt idx="27468">
                  <c:v>27.469000000000001</c:v>
                </c:pt>
                <c:pt idx="27469">
                  <c:v>27.47</c:v>
                </c:pt>
                <c:pt idx="27470">
                  <c:v>27.471</c:v>
                </c:pt>
                <c:pt idx="27471">
                  <c:v>27.472000000000001</c:v>
                </c:pt>
                <c:pt idx="27472">
                  <c:v>27.472999999999999</c:v>
                </c:pt>
                <c:pt idx="27473">
                  <c:v>27.474</c:v>
                </c:pt>
                <c:pt idx="27474">
                  <c:v>27.475000000000001</c:v>
                </c:pt>
                <c:pt idx="27475">
                  <c:v>27.475999999999999</c:v>
                </c:pt>
                <c:pt idx="27476">
                  <c:v>27.477</c:v>
                </c:pt>
                <c:pt idx="27477">
                  <c:v>27.478000000000002</c:v>
                </c:pt>
                <c:pt idx="27478">
                  <c:v>27.478999999999999</c:v>
                </c:pt>
                <c:pt idx="27479">
                  <c:v>27.48</c:v>
                </c:pt>
                <c:pt idx="27480">
                  <c:v>27.481000000000002</c:v>
                </c:pt>
                <c:pt idx="27481">
                  <c:v>27.481999999999999</c:v>
                </c:pt>
                <c:pt idx="27482">
                  <c:v>27.483000000000001</c:v>
                </c:pt>
                <c:pt idx="27483">
                  <c:v>27.484000000000002</c:v>
                </c:pt>
                <c:pt idx="27484">
                  <c:v>27.484999999999999</c:v>
                </c:pt>
                <c:pt idx="27485">
                  <c:v>27.486000000000001</c:v>
                </c:pt>
                <c:pt idx="27486">
                  <c:v>27.486999999999998</c:v>
                </c:pt>
                <c:pt idx="27487">
                  <c:v>27.488</c:v>
                </c:pt>
                <c:pt idx="27488">
                  <c:v>27.489000000000001</c:v>
                </c:pt>
                <c:pt idx="27489">
                  <c:v>27.49</c:v>
                </c:pt>
                <c:pt idx="27490">
                  <c:v>27.491</c:v>
                </c:pt>
                <c:pt idx="27491">
                  <c:v>27.492000000000001</c:v>
                </c:pt>
                <c:pt idx="27492">
                  <c:v>27.492999999999999</c:v>
                </c:pt>
                <c:pt idx="27493">
                  <c:v>27.494</c:v>
                </c:pt>
                <c:pt idx="27494">
                  <c:v>27.495000000000001</c:v>
                </c:pt>
                <c:pt idx="27495">
                  <c:v>27.495999999999999</c:v>
                </c:pt>
                <c:pt idx="27496">
                  <c:v>27.497</c:v>
                </c:pt>
                <c:pt idx="27497">
                  <c:v>27.498000000000001</c:v>
                </c:pt>
                <c:pt idx="27498">
                  <c:v>27.498999999999999</c:v>
                </c:pt>
                <c:pt idx="27499">
                  <c:v>27.5</c:v>
                </c:pt>
                <c:pt idx="27500">
                  <c:v>27.501000000000001</c:v>
                </c:pt>
                <c:pt idx="27501">
                  <c:v>27.501999999999999</c:v>
                </c:pt>
                <c:pt idx="27502">
                  <c:v>27.503</c:v>
                </c:pt>
                <c:pt idx="27503">
                  <c:v>27.504000000000001</c:v>
                </c:pt>
                <c:pt idx="27504">
                  <c:v>27.504999999999999</c:v>
                </c:pt>
                <c:pt idx="27505">
                  <c:v>27.506</c:v>
                </c:pt>
                <c:pt idx="27506">
                  <c:v>27.507000000000001</c:v>
                </c:pt>
                <c:pt idx="27507">
                  <c:v>27.507999999999999</c:v>
                </c:pt>
                <c:pt idx="27508">
                  <c:v>27.509</c:v>
                </c:pt>
                <c:pt idx="27509">
                  <c:v>27.51</c:v>
                </c:pt>
                <c:pt idx="27510">
                  <c:v>27.510999999999999</c:v>
                </c:pt>
                <c:pt idx="27511">
                  <c:v>27.512</c:v>
                </c:pt>
                <c:pt idx="27512">
                  <c:v>27.513000000000002</c:v>
                </c:pt>
                <c:pt idx="27513">
                  <c:v>27.513999999999999</c:v>
                </c:pt>
                <c:pt idx="27514">
                  <c:v>27.515000000000001</c:v>
                </c:pt>
                <c:pt idx="27515">
                  <c:v>27.515999999999998</c:v>
                </c:pt>
                <c:pt idx="27516">
                  <c:v>27.516999999999999</c:v>
                </c:pt>
                <c:pt idx="27517">
                  <c:v>27.518000000000001</c:v>
                </c:pt>
                <c:pt idx="27518">
                  <c:v>27.518999999999998</c:v>
                </c:pt>
                <c:pt idx="27519">
                  <c:v>27.52</c:v>
                </c:pt>
                <c:pt idx="27520">
                  <c:v>27.521000000000001</c:v>
                </c:pt>
                <c:pt idx="27521">
                  <c:v>27.521999999999998</c:v>
                </c:pt>
                <c:pt idx="27522">
                  <c:v>27.523</c:v>
                </c:pt>
                <c:pt idx="27523">
                  <c:v>27.524000000000001</c:v>
                </c:pt>
                <c:pt idx="27524">
                  <c:v>27.524999999999999</c:v>
                </c:pt>
                <c:pt idx="27525">
                  <c:v>27.526</c:v>
                </c:pt>
                <c:pt idx="27526">
                  <c:v>27.527000000000001</c:v>
                </c:pt>
                <c:pt idx="27527">
                  <c:v>27.527999999999999</c:v>
                </c:pt>
                <c:pt idx="27528">
                  <c:v>27.529</c:v>
                </c:pt>
                <c:pt idx="27529">
                  <c:v>27.53</c:v>
                </c:pt>
                <c:pt idx="27530">
                  <c:v>27.530999999999999</c:v>
                </c:pt>
                <c:pt idx="27531">
                  <c:v>27.532</c:v>
                </c:pt>
                <c:pt idx="27532">
                  <c:v>27.533000000000001</c:v>
                </c:pt>
                <c:pt idx="27533">
                  <c:v>27.533999999999999</c:v>
                </c:pt>
                <c:pt idx="27534">
                  <c:v>27.535</c:v>
                </c:pt>
                <c:pt idx="27535">
                  <c:v>27.536000000000001</c:v>
                </c:pt>
                <c:pt idx="27536">
                  <c:v>27.536999999999999</c:v>
                </c:pt>
                <c:pt idx="27537">
                  <c:v>27.538</c:v>
                </c:pt>
                <c:pt idx="27538">
                  <c:v>27.539000000000001</c:v>
                </c:pt>
                <c:pt idx="27539">
                  <c:v>27.54</c:v>
                </c:pt>
                <c:pt idx="27540">
                  <c:v>27.541</c:v>
                </c:pt>
                <c:pt idx="27541">
                  <c:v>27.542000000000002</c:v>
                </c:pt>
                <c:pt idx="27542">
                  <c:v>27.542999999999999</c:v>
                </c:pt>
                <c:pt idx="27543">
                  <c:v>27.544</c:v>
                </c:pt>
                <c:pt idx="27544">
                  <c:v>27.545000000000002</c:v>
                </c:pt>
                <c:pt idx="27545">
                  <c:v>27.545999999999999</c:v>
                </c:pt>
                <c:pt idx="27546">
                  <c:v>27.547000000000001</c:v>
                </c:pt>
                <c:pt idx="27547">
                  <c:v>27.547999999999998</c:v>
                </c:pt>
                <c:pt idx="27548">
                  <c:v>27.548999999999999</c:v>
                </c:pt>
                <c:pt idx="27549">
                  <c:v>27.55</c:v>
                </c:pt>
                <c:pt idx="27550">
                  <c:v>27.550999999999998</c:v>
                </c:pt>
                <c:pt idx="27551">
                  <c:v>27.552</c:v>
                </c:pt>
                <c:pt idx="27552">
                  <c:v>27.553000000000001</c:v>
                </c:pt>
                <c:pt idx="27553">
                  <c:v>27.553999999999998</c:v>
                </c:pt>
                <c:pt idx="27554">
                  <c:v>27.555</c:v>
                </c:pt>
                <c:pt idx="27555">
                  <c:v>27.556000000000001</c:v>
                </c:pt>
                <c:pt idx="27556">
                  <c:v>27.556999999999999</c:v>
                </c:pt>
                <c:pt idx="27557">
                  <c:v>27.558</c:v>
                </c:pt>
                <c:pt idx="27558">
                  <c:v>27.559000000000001</c:v>
                </c:pt>
                <c:pt idx="27559">
                  <c:v>27.56</c:v>
                </c:pt>
                <c:pt idx="27560">
                  <c:v>27.561</c:v>
                </c:pt>
                <c:pt idx="27561">
                  <c:v>27.562000000000001</c:v>
                </c:pt>
                <c:pt idx="27562">
                  <c:v>27.562999999999999</c:v>
                </c:pt>
                <c:pt idx="27563">
                  <c:v>27.564</c:v>
                </c:pt>
                <c:pt idx="27564">
                  <c:v>27.565000000000001</c:v>
                </c:pt>
                <c:pt idx="27565">
                  <c:v>27.565999999999999</c:v>
                </c:pt>
                <c:pt idx="27566">
                  <c:v>27.567</c:v>
                </c:pt>
                <c:pt idx="27567">
                  <c:v>27.568000000000001</c:v>
                </c:pt>
                <c:pt idx="27568">
                  <c:v>27.568999999999999</c:v>
                </c:pt>
                <c:pt idx="27569">
                  <c:v>27.57</c:v>
                </c:pt>
                <c:pt idx="27570">
                  <c:v>27.571000000000002</c:v>
                </c:pt>
                <c:pt idx="27571">
                  <c:v>27.571999999999999</c:v>
                </c:pt>
                <c:pt idx="27572">
                  <c:v>27.573</c:v>
                </c:pt>
                <c:pt idx="27573">
                  <c:v>27.574000000000002</c:v>
                </c:pt>
                <c:pt idx="27574">
                  <c:v>27.574999999999999</c:v>
                </c:pt>
                <c:pt idx="27575">
                  <c:v>27.576000000000001</c:v>
                </c:pt>
                <c:pt idx="27576">
                  <c:v>27.577000000000002</c:v>
                </c:pt>
                <c:pt idx="27577">
                  <c:v>27.577999999999999</c:v>
                </c:pt>
                <c:pt idx="27578">
                  <c:v>27.579000000000001</c:v>
                </c:pt>
                <c:pt idx="27579">
                  <c:v>27.58</c:v>
                </c:pt>
                <c:pt idx="27580">
                  <c:v>27.581</c:v>
                </c:pt>
                <c:pt idx="27581">
                  <c:v>27.582000000000001</c:v>
                </c:pt>
                <c:pt idx="27582">
                  <c:v>27.582999999999998</c:v>
                </c:pt>
                <c:pt idx="27583">
                  <c:v>27.584</c:v>
                </c:pt>
                <c:pt idx="27584">
                  <c:v>27.585000000000001</c:v>
                </c:pt>
                <c:pt idx="27585">
                  <c:v>27.585999999999999</c:v>
                </c:pt>
                <c:pt idx="27586">
                  <c:v>27.587</c:v>
                </c:pt>
                <c:pt idx="27587">
                  <c:v>27.588000000000001</c:v>
                </c:pt>
                <c:pt idx="27588">
                  <c:v>27.588999999999999</c:v>
                </c:pt>
                <c:pt idx="27589">
                  <c:v>27.59</c:v>
                </c:pt>
                <c:pt idx="27590">
                  <c:v>27.591000000000001</c:v>
                </c:pt>
                <c:pt idx="27591">
                  <c:v>27.591999999999999</c:v>
                </c:pt>
                <c:pt idx="27592">
                  <c:v>27.593</c:v>
                </c:pt>
                <c:pt idx="27593">
                  <c:v>27.594000000000001</c:v>
                </c:pt>
                <c:pt idx="27594">
                  <c:v>27.594999999999999</c:v>
                </c:pt>
                <c:pt idx="27595">
                  <c:v>27.596</c:v>
                </c:pt>
                <c:pt idx="27596">
                  <c:v>27.597000000000001</c:v>
                </c:pt>
                <c:pt idx="27597">
                  <c:v>27.597999999999999</c:v>
                </c:pt>
                <c:pt idx="27598">
                  <c:v>27.599</c:v>
                </c:pt>
                <c:pt idx="27599">
                  <c:v>27.6</c:v>
                </c:pt>
                <c:pt idx="27600">
                  <c:v>27.600999999999999</c:v>
                </c:pt>
                <c:pt idx="27601">
                  <c:v>27.602</c:v>
                </c:pt>
                <c:pt idx="27602">
                  <c:v>27.603000000000002</c:v>
                </c:pt>
                <c:pt idx="27603">
                  <c:v>27.603999999999999</c:v>
                </c:pt>
                <c:pt idx="27604">
                  <c:v>27.605</c:v>
                </c:pt>
                <c:pt idx="27605">
                  <c:v>27.606000000000002</c:v>
                </c:pt>
                <c:pt idx="27606">
                  <c:v>27.606999999999999</c:v>
                </c:pt>
                <c:pt idx="27607">
                  <c:v>27.608000000000001</c:v>
                </c:pt>
                <c:pt idx="27608">
                  <c:v>27.609000000000002</c:v>
                </c:pt>
                <c:pt idx="27609">
                  <c:v>27.61</c:v>
                </c:pt>
                <c:pt idx="27610">
                  <c:v>27.611000000000001</c:v>
                </c:pt>
                <c:pt idx="27611">
                  <c:v>27.611999999999998</c:v>
                </c:pt>
                <c:pt idx="27612">
                  <c:v>27.613</c:v>
                </c:pt>
                <c:pt idx="27613">
                  <c:v>27.614000000000001</c:v>
                </c:pt>
                <c:pt idx="27614">
                  <c:v>27.614999999999998</c:v>
                </c:pt>
                <c:pt idx="27615">
                  <c:v>27.616</c:v>
                </c:pt>
                <c:pt idx="27616">
                  <c:v>27.617000000000001</c:v>
                </c:pt>
                <c:pt idx="27617">
                  <c:v>27.617999999999999</c:v>
                </c:pt>
                <c:pt idx="27618">
                  <c:v>27.619</c:v>
                </c:pt>
                <c:pt idx="27619">
                  <c:v>27.62</c:v>
                </c:pt>
                <c:pt idx="27620">
                  <c:v>27.620999999999999</c:v>
                </c:pt>
                <c:pt idx="27621">
                  <c:v>27.622</c:v>
                </c:pt>
                <c:pt idx="27622">
                  <c:v>27.623000000000001</c:v>
                </c:pt>
                <c:pt idx="27623">
                  <c:v>27.623999999999999</c:v>
                </c:pt>
                <c:pt idx="27624">
                  <c:v>27.625</c:v>
                </c:pt>
                <c:pt idx="27625">
                  <c:v>27.626000000000001</c:v>
                </c:pt>
                <c:pt idx="27626">
                  <c:v>27.626999999999999</c:v>
                </c:pt>
                <c:pt idx="27627">
                  <c:v>27.628</c:v>
                </c:pt>
                <c:pt idx="27628">
                  <c:v>27.629000000000001</c:v>
                </c:pt>
                <c:pt idx="27629">
                  <c:v>27.63</c:v>
                </c:pt>
                <c:pt idx="27630">
                  <c:v>27.631</c:v>
                </c:pt>
                <c:pt idx="27631">
                  <c:v>27.632000000000001</c:v>
                </c:pt>
                <c:pt idx="27632">
                  <c:v>27.632999999999999</c:v>
                </c:pt>
                <c:pt idx="27633">
                  <c:v>27.634</c:v>
                </c:pt>
                <c:pt idx="27634">
                  <c:v>27.635000000000002</c:v>
                </c:pt>
                <c:pt idx="27635">
                  <c:v>27.635999999999999</c:v>
                </c:pt>
                <c:pt idx="27636">
                  <c:v>27.637</c:v>
                </c:pt>
                <c:pt idx="27637">
                  <c:v>27.638000000000002</c:v>
                </c:pt>
                <c:pt idx="27638">
                  <c:v>27.638999999999999</c:v>
                </c:pt>
                <c:pt idx="27639">
                  <c:v>27.64</c:v>
                </c:pt>
                <c:pt idx="27640">
                  <c:v>27.640999999999998</c:v>
                </c:pt>
                <c:pt idx="27641">
                  <c:v>27.641999999999999</c:v>
                </c:pt>
                <c:pt idx="27642">
                  <c:v>27.643000000000001</c:v>
                </c:pt>
                <c:pt idx="27643">
                  <c:v>27.643999999999998</c:v>
                </c:pt>
                <c:pt idx="27644">
                  <c:v>27.645</c:v>
                </c:pt>
                <c:pt idx="27645">
                  <c:v>27.646000000000001</c:v>
                </c:pt>
                <c:pt idx="27646">
                  <c:v>27.646999999999998</c:v>
                </c:pt>
                <c:pt idx="27647">
                  <c:v>27.648</c:v>
                </c:pt>
                <c:pt idx="27648">
                  <c:v>27.649000000000001</c:v>
                </c:pt>
                <c:pt idx="27649">
                  <c:v>27.65</c:v>
                </c:pt>
                <c:pt idx="27650">
                  <c:v>27.651</c:v>
                </c:pt>
                <c:pt idx="27651">
                  <c:v>27.652000000000001</c:v>
                </c:pt>
                <c:pt idx="27652">
                  <c:v>27.652999999999999</c:v>
                </c:pt>
                <c:pt idx="27653">
                  <c:v>27.654</c:v>
                </c:pt>
                <c:pt idx="27654">
                  <c:v>27.655000000000001</c:v>
                </c:pt>
                <c:pt idx="27655">
                  <c:v>27.655999999999999</c:v>
                </c:pt>
                <c:pt idx="27656">
                  <c:v>27.657</c:v>
                </c:pt>
                <c:pt idx="27657">
                  <c:v>27.658000000000001</c:v>
                </c:pt>
                <c:pt idx="27658">
                  <c:v>27.658999999999999</c:v>
                </c:pt>
                <c:pt idx="27659">
                  <c:v>27.66</c:v>
                </c:pt>
                <c:pt idx="27660">
                  <c:v>27.661000000000001</c:v>
                </c:pt>
                <c:pt idx="27661">
                  <c:v>27.661999999999999</c:v>
                </c:pt>
                <c:pt idx="27662">
                  <c:v>27.663</c:v>
                </c:pt>
                <c:pt idx="27663">
                  <c:v>27.664000000000001</c:v>
                </c:pt>
                <c:pt idx="27664">
                  <c:v>27.664999999999999</c:v>
                </c:pt>
                <c:pt idx="27665">
                  <c:v>27.666</c:v>
                </c:pt>
                <c:pt idx="27666">
                  <c:v>27.667000000000002</c:v>
                </c:pt>
                <c:pt idx="27667">
                  <c:v>27.667999999999999</c:v>
                </c:pt>
                <c:pt idx="27668">
                  <c:v>27.669</c:v>
                </c:pt>
                <c:pt idx="27669">
                  <c:v>27.67</c:v>
                </c:pt>
                <c:pt idx="27670">
                  <c:v>27.670999999999999</c:v>
                </c:pt>
                <c:pt idx="27671">
                  <c:v>27.672000000000001</c:v>
                </c:pt>
                <c:pt idx="27672">
                  <c:v>27.672999999999998</c:v>
                </c:pt>
                <c:pt idx="27673">
                  <c:v>27.673999999999999</c:v>
                </c:pt>
                <c:pt idx="27674">
                  <c:v>27.675000000000001</c:v>
                </c:pt>
                <c:pt idx="27675">
                  <c:v>27.675999999999998</c:v>
                </c:pt>
                <c:pt idx="27676">
                  <c:v>27.677</c:v>
                </c:pt>
                <c:pt idx="27677">
                  <c:v>27.678000000000001</c:v>
                </c:pt>
                <c:pt idx="27678">
                  <c:v>27.678999999999998</c:v>
                </c:pt>
                <c:pt idx="27679">
                  <c:v>27.68</c:v>
                </c:pt>
                <c:pt idx="27680">
                  <c:v>27.681000000000001</c:v>
                </c:pt>
                <c:pt idx="27681">
                  <c:v>27.681999999999999</c:v>
                </c:pt>
                <c:pt idx="27682">
                  <c:v>27.683</c:v>
                </c:pt>
                <c:pt idx="27683">
                  <c:v>27.684000000000001</c:v>
                </c:pt>
                <c:pt idx="27684">
                  <c:v>27.684999999999999</c:v>
                </c:pt>
                <c:pt idx="27685">
                  <c:v>27.686</c:v>
                </c:pt>
                <c:pt idx="27686">
                  <c:v>27.687000000000001</c:v>
                </c:pt>
                <c:pt idx="27687">
                  <c:v>27.687999999999999</c:v>
                </c:pt>
                <c:pt idx="27688">
                  <c:v>27.689</c:v>
                </c:pt>
                <c:pt idx="27689">
                  <c:v>27.69</c:v>
                </c:pt>
                <c:pt idx="27690">
                  <c:v>27.690999999999999</c:v>
                </c:pt>
                <c:pt idx="27691">
                  <c:v>27.692</c:v>
                </c:pt>
                <c:pt idx="27692">
                  <c:v>27.693000000000001</c:v>
                </c:pt>
                <c:pt idx="27693">
                  <c:v>27.693999999999999</c:v>
                </c:pt>
                <c:pt idx="27694">
                  <c:v>27.695</c:v>
                </c:pt>
                <c:pt idx="27695">
                  <c:v>27.696000000000002</c:v>
                </c:pt>
                <c:pt idx="27696">
                  <c:v>27.696999999999999</c:v>
                </c:pt>
                <c:pt idx="27697">
                  <c:v>27.698</c:v>
                </c:pt>
                <c:pt idx="27698">
                  <c:v>27.699000000000002</c:v>
                </c:pt>
                <c:pt idx="27699">
                  <c:v>27.7</c:v>
                </c:pt>
                <c:pt idx="27700">
                  <c:v>27.701000000000001</c:v>
                </c:pt>
                <c:pt idx="27701">
                  <c:v>27.702000000000002</c:v>
                </c:pt>
                <c:pt idx="27702">
                  <c:v>27.702999999999999</c:v>
                </c:pt>
                <c:pt idx="27703">
                  <c:v>27.704000000000001</c:v>
                </c:pt>
                <c:pt idx="27704">
                  <c:v>27.704999999999998</c:v>
                </c:pt>
                <c:pt idx="27705">
                  <c:v>27.706</c:v>
                </c:pt>
                <c:pt idx="27706">
                  <c:v>27.707000000000001</c:v>
                </c:pt>
                <c:pt idx="27707">
                  <c:v>27.707999999999998</c:v>
                </c:pt>
                <c:pt idx="27708">
                  <c:v>27.709</c:v>
                </c:pt>
                <c:pt idx="27709">
                  <c:v>27.71</c:v>
                </c:pt>
                <c:pt idx="27710">
                  <c:v>27.710999999999999</c:v>
                </c:pt>
                <c:pt idx="27711">
                  <c:v>27.712</c:v>
                </c:pt>
                <c:pt idx="27712">
                  <c:v>27.713000000000001</c:v>
                </c:pt>
                <c:pt idx="27713">
                  <c:v>27.713999999999999</c:v>
                </c:pt>
                <c:pt idx="27714">
                  <c:v>27.715</c:v>
                </c:pt>
                <c:pt idx="27715">
                  <c:v>27.716000000000001</c:v>
                </c:pt>
                <c:pt idx="27716">
                  <c:v>27.716999999999999</c:v>
                </c:pt>
                <c:pt idx="27717">
                  <c:v>27.718</c:v>
                </c:pt>
                <c:pt idx="27718">
                  <c:v>27.719000000000001</c:v>
                </c:pt>
                <c:pt idx="27719">
                  <c:v>27.72</c:v>
                </c:pt>
                <c:pt idx="27720">
                  <c:v>27.721</c:v>
                </c:pt>
                <c:pt idx="27721">
                  <c:v>27.722000000000001</c:v>
                </c:pt>
                <c:pt idx="27722">
                  <c:v>27.722999999999999</c:v>
                </c:pt>
                <c:pt idx="27723">
                  <c:v>27.724</c:v>
                </c:pt>
                <c:pt idx="27724">
                  <c:v>27.725000000000001</c:v>
                </c:pt>
                <c:pt idx="27725">
                  <c:v>27.725999999999999</c:v>
                </c:pt>
                <c:pt idx="27726">
                  <c:v>27.727</c:v>
                </c:pt>
                <c:pt idx="27727">
                  <c:v>27.728000000000002</c:v>
                </c:pt>
                <c:pt idx="27728">
                  <c:v>27.728999999999999</c:v>
                </c:pt>
                <c:pt idx="27729">
                  <c:v>27.73</c:v>
                </c:pt>
                <c:pt idx="27730">
                  <c:v>27.731000000000002</c:v>
                </c:pt>
                <c:pt idx="27731">
                  <c:v>27.731999999999999</c:v>
                </c:pt>
                <c:pt idx="27732">
                  <c:v>27.733000000000001</c:v>
                </c:pt>
                <c:pt idx="27733">
                  <c:v>27.734000000000002</c:v>
                </c:pt>
                <c:pt idx="27734">
                  <c:v>27.734999999999999</c:v>
                </c:pt>
                <c:pt idx="27735">
                  <c:v>27.736000000000001</c:v>
                </c:pt>
                <c:pt idx="27736">
                  <c:v>27.736999999999998</c:v>
                </c:pt>
                <c:pt idx="27737">
                  <c:v>27.738</c:v>
                </c:pt>
                <c:pt idx="27738">
                  <c:v>27.739000000000001</c:v>
                </c:pt>
                <c:pt idx="27739">
                  <c:v>27.74</c:v>
                </c:pt>
                <c:pt idx="27740">
                  <c:v>27.741</c:v>
                </c:pt>
                <c:pt idx="27741">
                  <c:v>27.742000000000001</c:v>
                </c:pt>
                <c:pt idx="27742">
                  <c:v>27.742999999999999</c:v>
                </c:pt>
                <c:pt idx="27743">
                  <c:v>27.744</c:v>
                </c:pt>
                <c:pt idx="27744">
                  <c:v>27.745000000000001</c:v>
                </c:pt>
                <c:pt idx="27745">
                  <c:v>27.745999999999999</c:v>
                </c:pt>
                <c:pt idx="27746">
                  <c:v>27.747</c:v>
                </c:pt>
                <c:pt idx="27747">
                  <c:v>27.748000000000001</c:v>
                </c:pt>
                <c:pt idx="27748">
                  <c:v>27.748999999999999</c:v>
                </c:pt>
                <c:pt idx="27749">
                  <c:v>27.75</c:v>
                </c:pt>
                <c:pt idx="27750">
                  <c:v>27.751000000000001</c:v>
                </c:pt>
                <c:pt idx="27751">
                  <c:v>27.751999999999999</c:v>
                </c:pt>
                <c:pt idx="27752">
                  <c:v>27.753</c:v>
                </c:pt>
                <c:pt idx="27753">
                  <c:v>27.754000000000001</c:v>
                </c:pt>
                <c:pt idx="27754">
                  <c:v>27.754999999999999</c:v>
                </c:pt>
                <c:pt idx="27755">
                  <c:v>27.756</c:v>
                </c:pt>
                <c:pt idx="27756">
                  <c:v>27.757000000000001</c:v>
                </c:pt>
                <c:pt idx="27757">
                  <c:v>27.757999999999999</c:v>
                </c:pt>
                <c:pt idx="27758">
                  <c:v>27.759</c:v>
                </c:pt>
                <c:pt idx="27759">
                  <c:v>27.76</c:v>
                </c:pt>
                <c:pt idx="27760">
                  <c:v>27.760999999999999</c:v>
                </c:pt>
                <c:pt idx="27761">
                  <c:v>27.762</c:v>
                </c:pt>
                <c:pt idx="27762">
                  <c:v>27.763000000000002</c:v>
                </c:pt>
                <c:pt idx="27763">
                  <c:v>27.763999999999999</c:v>
                </c:pt>
                <c:pt idx="27764">
                  <c:v>27.765000000000001</c:v>
                </c:pt>
                <c:pt idx="27765">
                  <c:v>27.765999999999998</c:v>
                </c:pt>
                <c:pt idx="27766">
                  <c:v>27.766999999999999</c:v>
                </c:pt>
                <c:pt idx="27767">
                  <c:v>27.768000000000001</c:v>
                </c:pt>
                <c:pt idx="27768">
                  <c:v>27.768999999999998</c:v>
                </c:pt>
                <c:pt idx="27769">
                  <c:v>27.77</c:v>
                </c:pt>
                <c:pt idx="27770">
                  <c:v>27.771000000000001</c:v>
                </c:pt>
                <c:pt idx="27771">
                  <c:v>27.771999999999998</c:v>
                </c:pt>
                <c:pt idx="27772">
                  <c:v>27.773</c:v>
                </c:pt>
                <c:pt idx="27773">
                  <c:v>27.774000000000001</c:v>
                </c:pt>
                <c:pt idx="27774">
                  <c:v>27.774999999999999</c:v>
                </c:pt>
                <c:pt idx="27775">
                  <c:v>27.776</c:v>
                </c:pt>
                <c:pt idx="27776">
                  <c:v>27.777000000000001</c:v>
                </c:pt>
                <c:pt idx="27777">
                  <c:v>27.777999999999999</c:v>
                </c:pt>
                <c:pt idx="27778">
                  <c:v>27.779</c:v>
                </c:pt>
                <c:pt idx="27779">
                  <c:v>27.78</c:v>
                </c:pt>
                <c:pt idx="27780">
                  <c:v>27.780999999999999</c:v>
                </c:pt>
                <c:pt idx="27781">
                  <c:v>27.782</c:v>
                </c:pt>
                <c:pt idx="27782">
                  <c:v>27.783000000000001</c:v>
                </c:pt>
                <c:pt idx="27783">
                  <c:v>27.783999999999999</c:v>
                </c:pt>
                <c:pt idx="27784">
                  <c:v>27.785</c:v>
                </c:pt>
                <c:pt idx="27785">
                  <c:v>27.786000000000001</c:v>
                </c:pt>
                <c:pt idx="27786">
                  <c:v>27.786999999999999</c:v>
                </c:pt>
                <c:pt idx="27787">
                  <c:v>27.788</c:v>
                </c:pt>
                <c:pt idx="27788">
                  <c:v>27.789000000000001</c:v>
                </c:pt>
                <c:pt idx="27789">
                  <c:v>27.79</c:v>
                </c:pt>
                <c:pt idx="27790">
                  <c:v>27.791</c:v>
                </c:pt>
                <c:pt idx="27791">
                  <c:v>27.792000000000002</c:v>
                </c:pt>
                <c:pt idx="27792">
                  <c:v>27.792999999999999</c:v>
                </c:pt>
                <c:pt idx="27793">
                  <c:v>27.794</c:v>
                </c:pt>
                <c:pt idx="27794">
                  <c:v>27.795000000000002</c:v>
                </c:pt>
                <c:pt idx="27795">
                  <c:v>27.795999999999999</c:v>
                </c:pt>
                <c:pt idx="27796">
                  <c:v>27.797000000000001</c:v>
                </c:pt>
                <c:pt idx="27797">
                  <c:v>27.797999999999998</c:v>
                </c:pt>
                <c:pt idx="27798">
                  <c:v>27.798999999999999</c:v>
                </c:pt>
                <c:pt idx="27799">
                  <c:v>27.8</c:v>
                </c:pt>
                <c:pt idx="27800">
                  <c:v>27.800999999999998</c:v>
                </c:pt>
                <c:pt idx="27801">
                  <c:v>27.802</c:v>
                </c:pt>
                <c:pt idx="27802">
                  <c:v>27.803000000000001</c:v>
                </c:pt>
                <c:pt idx="27803">
                  <c:v>27.803999999999998</c:v>
                </c:pt>
                <c:pt idx="27804">
                  <c:v>27.805</c:v>
                </c:pt>
                <c:pt idx="27805">
                  <c:v>27.806000000000001</c:v>
                </c:pt>
                <c:pt idx="27806">
                  <c:v>27.806999999999999</c:v>
                </c:pt>
                <c:pt idx="27807">
                  <c:v>27.808</c:v>
                </c:pt>
                <c:pt idx="27808">
                  <c:v>27.809000000000001</c:v>
                </c:pt>
                <c:pt idx="27809">
                  <c:v>27.81</c:v>
                </c:pt>
                <c:pt idx="27810">
                  <c:v>27.811</c:v>
                </c:pt>
                <c:pt idx="27811">
                  <c:v>27.812000000000001</c:v>
                </c:pt>
                <c:pt idx="27812">
                  <c:v>27.812999999999999</c:v>
                </c:pt>
                <c:pt idx="27813">
                  <c:v>27.814</c:v>
                </c:pt>
                <c:pt idx="27814">
                  <c:v>27.815000000000001</c:v>
                </c:pt>
                <c:pt idx="27815">
                  <c:v>27.815999999999999</c:v>
                </c:pt>
                <c:pt idx="27816">
                  <c:v>27.817</c:v>
                </c:pt>
                <c:pt idx="27817">
                  <c:v>27.818000000000001</c:v>
                </c:pt>
                <c:pt idx="27818">
                  <c:v>27.818999999999999</c:v>
                </c:pt>
                <c:pt idx="27819">
                  <c:v>27.82</c:v>
                </c:pt>
                <c:pt idx="27820">
                  <c:v>27.821000000000002</c:v>
                </c:pt>
                <c:pt idx="27821">
                  <c:v>27.821999999999999</c:v>
                </c:pt>
                <c:pt idx="27822">
                  <c:v>27.823</c:v>
                </c:pt>
                <c:pt idx="27823">
                  <c:v>27.824000000000002</c:v>
                </c:pt>
                <c:pt idx="27824">
                  <c:v>27.824999999999999</c:v>
                </c:pt>
                <c:pt idx="27825">
                  <c:v>27.826000000000001</c:v>
                </c:pt>
                <c:pt idx="27826">
                  <c:v>27.827000000000002</c:v>
                </c:pt>
                <c:pt idx="27827">
                  <c:v>27.827999999999999</c:v>
                </c:pt>
                <c:pt idx="27828">
                  <c:v>27.829000000000001</c:v>
                </c:pt>
                <c:pt idx="27829">
                  <c:v>27.83</c:v>
                </c:pt>
                <c:pt idx="27830">
                  <c:v>27.831</c:v>
                </c:pt>
                <c:pt idx="27831">
                  <c:v>27.832000000000001</c:v>
                </c:pt>
                <c:pt idx="27832">
                  <c:v>27.832999999999998</c:v>
                </c:pt>
                <c:pt idx="27833">
                  <c:v>27.834</c:v>
                </c:pt>
                <c:pt idx="27834">
                  <c:v>27.835000000000001</c:v>
                </c:pt>
                <c:pt idx="27835">
                  <c:v>27.835999999999999</c:v>
                </c:pt>
                <c:pt idx="27836">
                  <c:v>27.837</c:v>
                </c:pt>
                <c:pt idx="27837">
                  <c:v>27.838000000000001</c:v>
                </c:pt>
                <c:pt idx="27838">
                  <c:v>27.838999999999999</c:v>
                </c:pt>
                <c:pt idx="27839">
                  <c:v>27.84</c:v>
                </c:pt>
                <c:pt idx="27840">
                  <c:v>27.841000000000001</c:v>
                </c:pt>
                <c:pt idx="27841">
                  <c:v>27.841999999999999</c:v>
                </c:pt>
                <c:pt idx="27842">
                  <c:v>27.843</c:v>
                </c:pt>
                <c:pt idx="27843">
                  <c:v>27.844000000000001</c:v>
                </c:pt>
                <c:pt idx="27844">
                  <c:v>27.844999999999999</c:v>
                </c:pt>
                <c:pt idx="27845">
                  <c:v>27.846</c:v>
                </c:pt>
                <c:pt idx="27846">
                  <c:v>27.847000000000001</c:v>
                </c:pt>
                <c:pt idx="27847">
                  <c:v>27.847999999999999</c:v>
                </c:pt>
                <c:pt idx="27848">
                  <c:v>27.849</c:v>
                </c:pt>
                <c:pt idx="27849">
                  <c:v>27.85</c:v>
                </c:pt>
                <c:pt idx="27850">
                  <c:v>27.850999999999999</c:v>
                </c:pt>
                <c:pt idx="27851">
                  <c:v>27.852</c:v>
                </c:pt>
                <c:pt idx="27852">
                  <c:v>27.853000000000002</c:v>
                </c:pt>
                <c:pt idx="27853">
                  <c:v>27.853999999999999</c:v>
                </c:pt>
                <c:pt idx="27854">
                  <c:v>27.855</c:v>
                </c:pt>
                <c:pt idx="27855">
                  <c:v>27.856000000000002</c:v>
                </c:pt>
                <c:pt idx="27856">
                  <c:v>27.856999999999999</c:v>
                </c:pt>
                <c:pt idx="27857">
                  <c:v>27.858000000000001</c:v>
                </c:pt>
                <c:pt idx="27858">
                  <c:v>27.859000000000002</c:v>
                </c:pt>
                <c:pt idx="27859">
                  <c:v>27.86</c:v>
                </c:pt>
                <c:pt idx="27860">
                  <c:v>27.861000000000001</c:v>
                </c:pt>
                <c:pt idx="27861">
                  <c:v>27.861999999999998</c:v>
                </c:pt>
                <c:pt idx="27862">
                  <c:v>27.863</c:v>
                </c:pt>
                <c:pt idx="27863">
                  <c:v>27.864000000000001</c:v>
                </c:pt>
                <c:pt idx="27864">
                  <c:v>27.864999999999998</c:v>
                </c:pt>
                <c:pt idx="27865">
                  <c:v>27.866</c:v>
                </c:pt>
                <c:pt idx="27866">
                  <c:v>27.867000000000001</c:v>
                </c:pt>
                <c:pt idx="27867">
                  <c:v>27.867999999999999</c:v>
                </c:pt>
                <c:pt idx="27868">
                  <c:v>27.869</c:v>
                </c:pt>
                <c:pt idx="27869">
                  <c:v>27.87</c:v>
                </c:pt>
                <c:pt idx="27870">
                  <c:v>27.870999999999999</c:v>
                </c:pt>
                <c:pt idx="27871">
                  <c:v>27.872</c:v>
                </c:pt>
                <c:pt idx="27872">
                  <c:v>27.873000000000001</c:v>
                </c:pt>
                <c:pt idx="27873">
                  <c:v>27.873999999999999</c:v>
                </c:pt>
                <c:pt idx="27874">
                  <c:v>27.875</c:v>
                </c:pt>
                <c:pt idx="27875">
                  <c:v>27.876000000000001</c:v>
                </c:pt>
                <c:pt idx="27876">
                  <c:v>27.876999999999999</c:v>
                </c:pt>
                <c:pt idx="27877">
                  <c:v>27.878</c:v>
                </c:pt>
                <c:pt idx="27878">
                  <c:v>27.879000000000001</c:v>
                </c:pt>
                <c:pt idx="27879">
                  <c:v>27.88</c:v>
                </c:pt>
                <c:pt idx="27880">
                  <c:v>27.881</c:v>
                </c:pt>
                <c:pt idx="27881">
                  <c:v>27.882000000000001</c:v>
                </c:pt>
                <c:pt idx="27882">
                  <c:v>27.882999999999999</c:v>
                </c:pt>
                <c:pt idx="27883">
                  <c:v>27.884</c:v>
                </c:pt>
                <c:pt idx="27884">
                  <c:v>27.885000000000002</c:v>
                </c:pt>
                <c:pt idx="27885">
                  <c:v>27.885999999999999</c:v>
                </c:pt>
                <c:pt idx="27886">
                  <c:v>27.887</c:v>
                </c:pt>
                <c:pt idx="27887">
                  <c:v>27.888000000000002</c:v>
                </c:pt>
                <c:pt idx="27888">
                  <c:v>27.888999999999999</c:v>
                </c:pt>
                <c:pt idx="27889">
                  <c:v>27.89</c:v>
                </c:pt>
                <c:pt idx="27890">
                  <c:v>27.890999999999998</c:v>
                </c:pt>
                <c:pt idx="27891">
                  <c:v>27.891999999999999</c:v>
                </c:pt>
                <c:pt idx="27892">
                  <c:v>27.893000000000001</c:v>
                </c:pt>
                <c:pt idx="27893">
                  <c:v>27.893999999999998</c:v>
                </c:pt>
                <c:pt idx="27894">
                  <c:v>27.895</c:v>
                </c:pt>
                <c:pt idx="27895">
                  <c:v>27.896000000000001</c:v>
                </c:pt>
                <c:pt idx="27896">
                  <c:v>27.896999999999998</c:v>
                </c:pt>
                <c:pt idx="27897">
                  <c:v>27.898</c:v>
                </c:pt>
                <c:pt idx="27898">
                  <c:v>27.899000000000001</c:v>
                </c:pt>
                <c:pt idx="27899">
                  <c:v>27.9</c:v>
                </c:pt>
                <c:pt idx="27900">
                  <c:v>27.901</c:v>
                </c:pt>
                <c:pt idx="27901">
                  <c:v>27.902000000000001</c:v>
                </c:pt>
                <c:pt idx="27902">
                  <c:v>27.902999999999999</c:v>
                </c:pt>
                <c:pt idx="27903">
                  <c:v>27.904</c:v>
                </c:pt>
                <c:pt idx="27904">
                  <c:v>27.905000000000001</c:v>
                </c:pt>
                <c:pt idx="27905">
                  <c:v>27.905999999999999</c:v>
                </c:pt>
                <c:pt idx="27906">
                  <c:v>27.907</c:v>
                </c:pt>
                <c:pt idx="27907">
                  <c:v>27.908000000000001</c:v>
                </c:pt>
                <c:pt idx="27908">
                  <c:v>27.908999999999999</c:v>
                </c:pt>
                <c:pt idx="27909">
                  <c:v>27.91</c:v>
                </c:pt>
                <c:pt idx="27910">
                  <c:v>27.911000000000001</c:v>
                </c:pt>
                <c:pt idx="27911">
                  <c:v>27.911999999999999</c:v>
                </c:pt>
                <c:pt idx="27912">
                  <c:v>27.913</c:v>
                </c:pt>
                <c:pt idx="27913">
                  <c:v>27.914000000000001</c:v>
                </c:pt>
                <c:pt idx="27914">
                  <c:v>27.914999999999999</c:v>
                </c:pt>
                <c:pt idx="27915">
                  <c:v>27.916</c:v>
                </c:pt>
                <c:pt idx="27916">
                  <c:v>27.917000000000002</c:v>
                </c:pt>
                <c:pt idx="27917">
                  <c:v>27.917999999999999</c:v>
                </c:pt>
                <c:pt idx="27918">
                  <c:v>27.919</c:v>
                </c:pt>
                <c:pt idx="27919">
                  <c:v>27.92</c:v>
                </c:pt>
                <c:pt idx="27920">
                  <c:v>27.920999999999999</c:v>
                </c:pt>
                <c:pt idx="27921">
                  <c:v>27.922000000000001</c:v>
                </c:pt>
                <c:pt idx="27922">
                  <c:v>27.922999999999998</c:v>
                </c:pt>
                <c:pt idx="27923">
                  <c:v>27.923999999999999</c:v>
                </c:pt>
                <c:pt idx="27924">
                  <c:v>27.925000000000001</c:v>
                </c:pt>
                <c:pt idx="27925">
                  <c:v>27.925999999999998</c:v>
                </c:pt>
                <c:pt idx="27926">
                  <c:v>27.927</c:v>
                </c:pt>
                <c:pt idx="27927">
                  <c:v>27.928000000000001</c:v>
                </c:pt>
                <c:pt idx="27928">
                  <c:v>27.928999999999998</c:v>
                </c:pt>
                <c:pt idx="27929">
                  <c:v>27.93</c:v>
                </c:pt>
                <c:pt idx="27930">
                  <c:v>27.931000000000001</c:v>
                </c:pt>
                <c:pt idx="27931">
                  <c:v>27.931999999999999</c:v>
                </c:pt>
                <c:pt idx="27932">
                  <c:v>27.933</c:v>
                </c:pt>
                <c:pt idx="27933">
                  <c:v>27.934000000000001</c:v>
                </c:pt>
                <c:pt idx="27934">
                  <c:v>27.934999999999999</c:v>
                </c:pt>
                <c:pt idx="27935">
                  <c:v>27.936</c:v>
                </c:pt>
                <c:pt idx="27936">
                  <c:v>27.937000000000001</c:v>
                </c:pt>
                <c:pt idx="27937">
                  <c:v>27.937999999999999</c:v>
                </c:pt>
                <c:pt idx="27938">
                  <c:v>27.939</c:v>
                </c:pt>
                <c:pt idx="27939">
                  <c:v>27.94</c:v>
                </c:pt>
                <c:pt idx="27940">
                  <c:v>27.940999999999999</c:v>
                </c:pt>
                <c:pt idx="27941">
                  <c:v>27.942</c:v>
                </c:pt>
                <c:pt idx="27942">
                  <c:v>27.943000000000001</c:v>
                </c:pt>
                <c:pt idx="27943">
                  <c:v>27.943999999999999</c:v>
                </c:pt>
                <c:pt idx="27944">
                  <c:v>27.945</c:v>
                </c:pt>
                <c:pt idx="27945">
                  <c:v>27.946000000000002</c:v>
                </c:pt>
                <c:pt idx="27946">
                  <c:v>27.946999999999999</c:v>
                </c:pt>
                <c:pt idx="27947">
                  <c:v>27.948</c:v>
                </c:pt>
                <c:pt idx="27948">
                  <c:v>27.949000000000002</c:v>
                </c:pt>
                <c:pt idx="27949">
                  <c:v>27.95</c:v>
                </c:pt>
                <c:pt idx="27950">
                  <c:v>27.951000000000001</c:v>
                </c:pt>
                <c:pt idx="27951">
                  <c:v>27.952000000000002</c:v>
                </c:pt>
                <c:pt idx="27952">
                  <c:v>27.952999999999999</c:v>
                </c:pt>
                <c:pt idx="27953">
                  <c:v>27.954000000000001</c:v>
                </c:pt>
                <c:pt idx="27954">
                  <c:v>27.954999999999998</c:v>
                </c:pt>
                <c:pt idx="27955">
                  <c:v>27.956</c:v>
                </c:pt>
                <c:pt idx="27956">
                  <c:v>27.957000000000001</c:v>
                </c:pt>
                <c:pt idx="27957">
                  <c:v>27.957999999999998</c:v>
                </c:pt>
                <c:pt idx="27958">
                  <c:v>27.959</c:v>
                </c:pt>
                <c:pt idx="27959">
                  <c:v>27.96</c:v>
                </c:pt>
                <c:pt idx="27960">
                  <c:v>27.960999999999999</c:v>
                </c:pt>
                <c:pt idx="27961">
                  <c:v>27.962</c:v>
                </c:pt>
                <c:pt idx="27962">
                  <c:v>27.963000000000001</c:v>
                </c:pt>
                <c:pt idx="27963">
                  <c:v>27.963999999999999</c:v>
                </c:pt>
                <c:pt idx="27964">
                  <c:v>27.965</c:v>
                </c:pt>
                <c:pt idx="27965">
                  <c:v>27.966000000000001</c:v>
                </c:pt>
                <c:pt idx="27966">
                  <c:v>27.966999999999999</c:v>
                </c:pt>
                <c:pt idx="27967">
                  <c:v>27.968</c:v>
                </c:pt>
                <c:pt idx="27968">
                  <c:v>27.969000000000001</c:v>
                </c:pt>
                <c:pt idx="27969">
                  <c:v>27.97</c:v>
                </c:pt>
                <c:pt idx="27970">
                  <c:v>27.971</c:v>
                </c:pt>
                <c:pt idx="27971">
                  <c:v>27.972000000000001</c:v>
                </c:pt>
                <c:pt idx="27972">
                  <c:v>27.972999999999999</c:v>
                </c:pt>
                <c:pt idx="27973">
                  <c:v>27.974</c:v>
                </c:pt>
                <c:pt idx="27974">
                  <c:v>27.975000000000001</c:v>
                </c:pt>
                <c:pt idx="27975">
                  <c:v>27.975999999999999</c:v>
                </c:pt>
                <c:pt idx="27976">
                  <c:v>27.977</c:v>
                </c:pt>
                <c:pt idx="27977">
                  <c:v>27.978000000000002</c:v>
                </c:pt>
                <c:pt idx="27978">
                  <c:v>27.978999999999999</c:v>
                </c:pt>
                <c:pt idx="27979">
                  <c:v>27.98</c:v>
                </c:pt>
                <c:pt idx="27980">
                  <c:v>27.981000000000002</c:v>
                </c:pt>
                <c:pt idx="27981">
                  <c:v>27.981999999999999</c:v>
                </c:pt>
                <c:pt idx="27982">
                  <c:v>27.983000000000001</c:v>
                </c:pt>
                <c:pt idx="27983">
                  <c:v>27.984000000000002</c:v>
                </c:pt>
                <c:pt idx="27984">
                  <c:v>27.984999999999999</c:v>
                </c:pt>
                <c:pt idx="27985">
                  <c:v>27.986000000000001</c:v>
                </c:pt>
                <c:pt idx="27986">
                  <c:v>27.986999999999998</c:v>
                </c:pt>
                <c:pt idx="27987">
                  <c:v>27.988</c:v>
                </c:pt>
                <c:pt idx="27988">
                  <c:v>27.989000000000001</c:v>
                </c:pt>
                <c:pt idx="27989">
                  <c:v>27.99</c:v>
                </c:pt>
                <c:pt idx="27990">
                  <c:v>27.991</c:v>
                </c:pt>
                <c:pt idx="27991">
                  <c:v>27.992000000000001</c:v>
                </c:pt>
                <c:pt idx="27992">
                  <c:v>27.992999999999999</c:v>
                </c:pt>
                <c:pt idx="27993">
                  <c:v>27.994</c:v>
                </c:pt>
                <c:pt idx="27994">
                  <c:v>27.995000000000001</c:v>
                </c:pt>
                <c:pt idx="27995">
                  <c:v>27.995999999999999</c:v>
                </c:pt>
                <c:pt idx="27996">
                  <c:v>27.997</c:v>
                </c:pt>
                <c:pt idx="27997">
                  <c:v>27.998000000000001</c:v>
                </c:pt>
                <c:pt idx="27998">
                  <c:v>27.998999999999999</c:v>
                </c:pt>
                <c:pt idx="27999">
                  <c:v>28</c:v>
                </c:pt>
                <c:pt idx="28000">
                  <c:v>28.001000000000001</c:v>
                </c:pt>
                <c:pt idx="28001">
                  <c:v>28.001999999999999</c:v>
                </c:pt>
                <c:pt idx="28002">
                  <c:v>28.003</c:v>
                </c:pt>
                <c:pt idx="28003">
                  <c:v>28.004000000000001</c:v>
                </c:pt>
                <c:pt idx="28004">
                  <c:v>28.004999999999999</c:v>
                </c:pt>
                <c:pt idx="28005">
                  <c:v>28.006</c:v>
                </c:pt>
                <c:pt idx="28006">
                  <c:v>28.007000000000001</c:v>
                </c:pt>
                <c:pt idx="28007">
                  <c:v>28.007999999999999</c:v>
                </c:pt>
                <c:pt idx="28008">
                  <c:v>28.009</c:v>
                </c:pt>
                <c:pt idx="28009">
                  <c:v>28.01</c:v>
                </c:pt>
                <c:pt idx="28010">
                  <c:v>28.010999999999999</c:v>
                </c:pt>
                <c:pt idx="28011">
                  <c:v>28.012</c:v>
                </c:pt>
                <c:pt idx="28012">
                  <c:v>28.013000000000002</c:v>
                </c:pt>
                <c:pt idx="28013">
                  <c:v>28.013999999999999</c:v>
                </c:pt>
                <c:pt idx="28014">
                  <c:v>28.015000000000001</c:v>
                </c:pt>
                <c:pt idx="28015">
                  <c:v>28.015999999999998</c:v>
                </c:pt>
                <c:pt idx="28016">
                  <c:v>28.016999999999999</c:v>
                </c:pt>
                <c:pt idx="28017">
                  <c:v>28.018000000000001</c:v>
                </c:pt>
                <c:pt idx="28018">
                  <c:v>28.018999999999998</c:v>
                </c:pt>
                <c:pt idx="28019">
                  <c:v>28.02</c:v>
                </c:pt>
                <c:pt idx="28020">
                  <c:v>28.021000000000001</c:v>
                </c:pt>
                <c:pt idx="28021">
                  <c:v>28.021999999999998</c:v>
                </c:pt>
                <c:pt idx="28022">
                  <c:v>28.023</c:v>
                </c:pt>
                <c:pt idx="28023">
                  <c:v>28.024000000000001</c:v>
                </c:pt>
                <c:pt idx="28024">
                  <c:v>28.024999999999999</c:v>
                </c:pt>
                <c:pt idx="28025">
                  <c:v>28.026</c:v>
                </c:pt>
                <c:pt idx="28026">
                  <c:v>28.027000000000001</c:v>
                </c:pt>
                <c:pt idx="28027">
                  <c:v>28.027999999999999</c:v>
                </c:pt>
                <c:pt idx="28028">
                  <c:v>28.029</c:v>
                </c:pt>
                <c:pt idx="28029">
                  <c:v>28.03</c:v>
                </c:pt>
                <c:pt idx="28030">
                  <c:v>28.030999999999999</c:v>
                </c:pt>
                <c:pt idx="28031">
                  <c:v>28.032</c:v>
                </c:pt>
                <c:pt idx="28032">
                  <c:v>28.033000000000001</c:v>
                </c:pt>
                <c:pt idx="28033">
                  <c:v>28.033999999999999</c:v>
                </c:pt>
                <c:pt idx="28034">
                  <c:v>28.035</c:v>
                </c:pt>
                <c:pt idx="28035">
                  <c:v>28.036000000000001</c:v>
                </c:pt>
                <c:pt idx="28036">
                  <c:v>28.036999999999999</c:v>
                </c:pt>
                <c:pt idx="28037">
                  <c:v>28.038</c:v>
                </c:pt>
                <c:pt idx="28038">
                  <c:v>28.039000000000001</c:v>
                </c:pt>
                <c:pt idx="28039">
                  <c:v>28.04</c:v>
                </c:pt>
                <c:pt idx="28040">
                  <c:v>28.041</c:v>
                </c:pt>
                <c:pt idx="28041">
                  <c:v>28.042000000000002</c:v>
                </c:pt>
                <c:pt idx="28042">
                  <c:v>28.042999999999999</c:v>
                </c:pt>
                <c:pt idx="28043">
                  <c:v>28.044</c:v>
                </c:pt>
                <c:pt idx="28044">
                  <c:v>28.045000000000002</c:v>
                </c:pt>
                <c:pt idx="28045">
                  <c:v>28.045999999999999</c:v>
                </c:pt>
                <c:pt idx="28046">
                  <c:v>28.047000000000001</c:v>
                </c:pt>
                <c:pt idx="28047">
                  <c:v>28.047999999999998</c:v>
                </c:pt>
                <c:pt idx="28048">
                  <c:v>28.048999999999999</c:v>
                </c:pt>
                <c:pt idx="28049">
                  <c:v>28.05</c:v>
                </c:pt>
                <c:pt idx="28050">
                  <c:v>28.050999999999998</c:v>
                </c:pt>
                <c:pt idx="28051">
                  <c:v>28.052</c:v>
                </c:pt>
                <c:pt idx="28052">
                  <c:v>28.053000000000001</c:v>
                </c:pt>
                <c:pt idx="28053">
                  <c:v>28.053999999999998</c:v>
                </c:pt>
                <c:pt idx="28054">
                  <c:v>28.055</c:v>
                </c:pt>
                <c:pt idx="28055">
                  <c:v>28.056000000000001</c:v>
                </c:pt>
                <c:pt idx="28056">
                  <c:v>28.056999999999999</c:v>
                </c:pt>
                <c:pt idx="28057">
                  <c:v>28.058</c:v>
                </c:pt>
                <c:pt idx="28058">
                  <c:v>28.059000000000001</c:v>
                </c:pt>
                <c:pt idx="28059">
                  <c:v>28.06</c:v>
                </c:pt>
                <c:pt idx="28060">
                  <c:v>28.061</c:v>
                </c:pt>
                <c:pt idx="28061">
                  <c:v>28.062000000000001</c:v>
                </c:pt>
                <c:pt idx="28062">
                  <c:v>28.062999999999999</c:v>
                </c:pt>
                <c:pt idx="28063">
                  <c:v>28.064</c:v>
                </c:pt>
                <c:pt idx="28064">
                  <c:v>28.065000000000001</c:v>
                </c:pt>
                <c:pt idx="28065">
                  <c:v>28.065999999999999</c:v>
                </c:pt>
                <c:pt idx="28066">
                  <c:v>28.067</c:v>
                </c:pt>
                <c:pt idx="28067">
                  <c:v>28.068000000000001</c:v>
                </c:pt>
                <c:pt idx="28068">
                  <c:v>28.068999999999999</c:v>
                </c:pt>
                <c:pt idx="28069">
                  <c:v>28.07</c:v>
                </c:pt>
                <c:pt idx="28070">
                  <c:v>28.071000000000002</c:v>
                </c:pt>
                <c:pt idx="28071">
                  <c:v>28.071999999999999</c:v>
                </c:pt>
                <c:pt idx="28072">
                  <c:v>28.073</c:v>
                </c:pt>
                <c:pt idx="28073">
                  <c:v>28.074000000000002</c:v>
                </c:pt>
                <c:pt idx="28074">
                  <c:v>28.074999999999999</c:v>
                </c:pt>
                <c:pt idx="28075">
                  <c:v>28.076000000000001</c:v>
                </c:pt>
                <c:pt idx="28076">
                  <c:v>28.077000000000002</c:v>
                </c:pt>
                <c:pt idx="28077">
                  <c:v>28.077999999999999</c:v>
                </c:pt>
                <c:pt idx="28078">
                  <c:v>28.079000000000001</c:v>
                </c:pt>
                <c:pt idx="28079">
                  <c:v>28.08</c:v>
                </c:pt>
                <c:pt idx="28080">
                  <c:v>28.081</c:v>
                </c:pt>
                <c:pt idx="28081">
                  <c:v>28.082000000000001</c:v>
                </c:pt>
                <c:pt idx="28082">
                  <c:v>28.082999999999998</c:v>
                </c:pt>
                <c:pt idx="28083">
                  <c:v>28.084</c:v>
                </c:pt>
                <c:pt idx="28084">
                  <c:v>28.085000000000001</c:v>
                </c:pt>
                <c:pt idx="28085">
                  <c:v>28.085999999999999</c:v>
                </c:pt>
                <c:pt idx="28086">
                  <c:v>28.087</c:v>
                </c:pt>
                <c:pt idx="28087">
                  <c:v>28.088000000000001</c:v>
                </c:pt>
                <c:pt idx="28088">
                  <c:v>28.088999999999999</c:v>
                </c:pt>
                <c:pt idx="28089">
                  <c:v>28.09</c:v>
                </c:pt>
                <c:pt idx="28090">
                  <c:v>28.091000000000001</c:v>
                </c:pt>
                <c:pt idx="28091">
                  <c:v>28.091999999999999</c:v>
                </c:pt>
                <c:pt idx="28092">
                  <c:v>28.093</c:v>
                </c:pt>
                <c:pt idx="28093">
                  <c:v>28.094000000000001</c:v>
                </c:pt>
                <c:pt idx="28094">
                  <c:v>28.094999999999999</c:v>
                </c:pt>
                <c:pt idx="28095">
                  <c:v>28.096</c:v>
                </c:pt>
                <c:pt idx="28096">
                  <c:v>28.097000000000001</c:v>
                </c:pt>
                <c:pt idx="28097">
                  <c:v>28.097999999999999</c:v>
                </c:pt>
                <c:pt idx="28098">
                  <c:v>28.099</c:v>
                </c:pt>
                <c:pt idx="28099">
                  <c:v>28.1</c:v>
                </c:pt>
                <c:pt idx="28100">
                  <c:v>28.100999999999999</c:v>
                </c:pt>
                <c:pt idx="28101">
                  <c:v>28.102</c:v>
                </c:pt>
                <c:pt idx="28102">
                  <c:v>28.103000000000002</c:v>
                </c:pt>
                <c:pt idx="28103">
                  <c:v>28.103999999999999</c:v>
                </c:pt>
                <c:pt idx="28104">
                  <c:v>28.105</c:v>
                </c:pt>
                <c:pt idx="28105">
                  <c:v>28.106000000000002</c:v>
                </c:pt>
                <c:pt idx="28106">
                  <c:v>28.106999999999999</c:v>
                </c:pt>
                <c:pt idx="28107">
                  <c:v>28.108000000000001</c:v>
                </c:pt>
                <c:pt idx="28108">
                  <c:v>28.109000000000002</c:v>
                </c:pt>
                <c:pt idx="28109">
                  <c:v>28.11</c:v>
                </c:pt>
                <c:pt idx="28110">
                  <c:v>28.111000000000001</c:v>
                </c:pt>
                <c:pt idx="28111">
                  <c:v>28.111999999999998</c:v>
                </c:pt>
                <c:pt idx="28112">
                  <c:v>28.113</c:v>
                </c:pt>
                <c:pt idx="28113">
                  <c:v>28.114000000000001</c:v>
                </c:pt>
                <c:pt idx="28114">
                  <c:v>28.114999999999998</c:v>
                </c:pt>
                <c:pt idx="28115">
                  <c:v>28.116</c:v>
                </c:pt>
                <c:pt idx="28116">
                  <c:v>28.117000000000001</c:v>
                </c:pt>
                <c:pt idx="28117">
                  <c:v>28.117999999999999</c:v>
                </c:pt>
                <c:pt idx="28118">
                  <c:v>28.119</c:v>
                </c:pt>
                <c:pt idx="28119">
                  <c:v>28.12</c:v>
                </c:pt>
                <c:pt idx="28120">
                  <c:v>28.120999999999999</c:v>
                </c:pt>
                <c:pt idx="28121">
                  <c:v>28.122</c:v>
                </c:pt>
                <c:pt idx="28122">
                  <c:v>28.123000000000001</c:v>
                </c:pt>
                <c:pt idx="28123">
                  <c:v>28.123999999999999</c:v>
                </c:pt>
                <c:pt idx="28124">
                  <c:v>28.125</c:v>
                </c:pt>
                <c:pt idx="28125">
                  <c:v>28.126000000000001</c:v>
                </c:pt>
                <c:pt idx="28126">
                  <c:v>28.126999999999999</c:v>
                </c:pt>
                <c:pt idx="28127">
                  <c:v>28.128</c:v>
                </c:pt>
                <c:pt idx="28128">
                  <c:v>28.129000000000001</c:v>
                </c:pt>
                <c:pt idx="28129">
                  <c:v>28.13</c:v>
                </c:pt>
                <c:pt idx="28130">
                  <c:v>28.131</c:v>
                </c:pt>
                <c:pt idx="28131">
                  <c:v>28.132000000000001</c:v>
                </c:pt>
                <c:pt idx="28132">
                  <c:v>28.132999999999999</c:v>
                </c:pt>
                <c:pt idx="28133">
                  <c:v>28.134</c:v>
                </c:pt>
                <c:pt idx="28134">
                  <c:v>28.135000000000002</c:v>
                </c:pt>
                <c:pt idx="28135">
                  <c:v>28.135999999999999</c:v>
                </c:pt>
                <c:pt idx="28136">
                  <c:v>28.137</c:v>
                </c:pt>
                <c:pt idx="28137">
                  <c:v>28.138000000000002</c:v>
                </c:pt>
                <c:pt idx="28138">
                  <c:v>28.138999999999999</c:v>
                </c:pt>
                <c:pt idx="28139">
                  <c:v>28.14</c:v>
                </c:pt>
                <c:pt idx="28140">
                  <c:v>28.140999999999998</c:v>
                </c:pt>
                <c:pt idx="28141">
                  <c:v>28.141999999999999</c:v>
                </c:pt>
                <c:pt idx="28142">
                  <c:v>28.143000000000001</c:v>
                </c:pt>
                <c:pt idx="28143">
                  <c:v>28.143999999999998</c:v>
                </c:pt>
                <c:pt idx="28144">
                  <c:v>28.145</c:v>
                </c:pt>
                <c:pt idx="28145">
                  <c:v>28.146000000000001</c:v>
                </c:pt>
                <c:pt idx="28146">
                  <c:v>28.146999999999998</c:v>
                </c:pt>
                <c:pt idx="28147">
                  <c:v>28.148</c:v>
                </c:pt>
                <c:pt idx="28148">
                  <c:v>28.149000000000001</c:v>
                </c:pt>
                <c:pt idx="28149">
                  <c:v>28.15</c:v>
                </c:pt>
                <c:pt idx="28150">
                  <c:v>28.151</c:v>
                </c:pt>
                <c:pt idx="28151">
                  <c:v>28.152000000000001</c:v>
                </c:pt>
                <c:pt idx="28152">
                  <c:v>28.152999999999999</c:v>
                </c:pt>
                <c:pt idx="28153">
                  <c:v>28.154</c:v>
                </c:pt>
                <c:pt idx="28154">
                  <c:v>28.155000000000001</c:v>
                </c:pt>
                <c:pt idx="28155">
                  <c:v>28.155999999999999</c:v>
                </c:pt>
                <c:pt idx="28156">
                  <c:v>28.157</c:v>
                </c:pt>
                <c:pt idx="28157">
                  <c:v>28.158000000000001</c:v>
                </c:pt>
                <c:pt idx="28158">
                  <c:v>28.158999999999999</c:v>
                </c:pt>
                <c:pt idx="28159">
                  <c:v>28.16</c:v>
                </c:pt>
                <c:pt idx="28160">
                  <c:v>28.161000000000001</c:v>
                </c:pt>
                <c:pt idx="28161">
                  <c:v>28.161999999999999</c:v>
                </c:pt>
                <c:pt idx="28162">
                  <c:v>28.163</c:v>
                </c:pt>
                <c:pt idx="28163">
                  <c:v>28.164000000000001</c:v>
                </c:pt>
                <c:pt idx="28164">
                  <c:v>28.164999999999999</c:v>
                </c:pt>
                <c:pt idx="28165">
                  <c:v>28.166</c:v>
                </c:pt>
                <c:pt idx="28166">
                  <c:v>28.167000000000002</c:v>
                </c:pt>
                <c:pt idx="28167">
                  <c:v>28.167999999999999</c:v>
                </c:pt>
                <c:pt idx="28168">
                  <c:v>28.169</c:v>
                </c:pt>
                <c:pt idx="28169">
                  <c:v>28.17</c:v>
                </c:pt>
                <c:pt idx="28170">
                  <c:v>28.170999999999999</c:v>
                </c:pt>
                <c:pt idx="28171">
                  <c:v>28.172000000000001</c:v>
                </c:pt>
                <c:pt idx="28172">
                  <c:v>28.172999999999998</c:v>
                </c:pt>
                <c:pt idx="28173">
                  <c:v>28.173999999999999</c:v>
                </c:pt>
                <c:pt idx="28174">
                  <c:v>28.175000000000001</c:v>
                </c:pt>
                <c:pt idx="28175">
                  <c:v>28.175999999999998</c:v>
                </c:pt>
                <c:pt idx="28176">
                  <c:v>28.177</c:v>
                </c:pt>
                <c:pt idx="28177">
                  <c:v>28.178000000000001</c:v>
                </c:pt>
                <c:pt idx="28178">
                  <c:v>28.178999999999998</c:v>
                </c:pt>
                <c:pt idx="28179">
                  <c:v>28.18</c:v>
                </c:pt>
                <c:pt idx="28180">
                  <c:v>28.181000000000001</c:v>
                </c:pt>
                <c:pt idx="28181">
                  <c:v>28.181999999999999</c:v>
                </c:pt>
                <c:pt idx="28182">
                  <c:v>28.183</c:v>
                </c:pt>
                <c:pt idx="28183">
                  <c:v>28.184000000000001</c:v>
                </c:pt>
                <c:pt idx="28184">
                  <c:v>28.184999999999999</c:v>
                </c:pt>
                <c:pt idx="28185">
                  <c:v>28.186</c:v>
                </c:pt>
                <c:pt idx="28186">
                  <c:v>28.187000000000001</c:v>
                </c:pt>
                <c:pt idx="28187">
                  <c:v>28.187999999999999</c:v>
                </c:pt>
                <c:pt idx="28188">
                  <c:v>28.189</c:v>
                </c:pt>
                <c:pt idx="28189">
                  <c:v>28.19</c:v>
                </c:pt>
                <c:pt idx="28190">
                  <c:v>28.190999999999999</c:v>
                </c:pt>
                <c:pt idx="28191">
                  <c:v>28.192</c:v>
                </c:pt>
                <c:pt idx="28192">
                  <c:v>28.193000000000001</c:v>
                </c:pt>
                <c:pt idx="28193">
                  <c:v>28.193999999999999</c:v>
                </c:pt>
                <c:pt idx="28194">
                  <c:v>28.195</c:v>
                </c:pt>
                <c:pt idx="28195">
                  <c:v>28.196000000000002</c:v>
                </c:pt>
                <c:pt idx="28196">
                  <c:v>28.196999999999999</c:v>
                </c:pt>
                <c:pt idx="28197">
                  <c:v>28.198</c:v>
                </c:pt>
                <c:pt idx="28198">
                  <c:v>28.199000000000002</c:v>
                </c:pt>
                <c:pt idx="28199">
                  <c:v>28.2</c:v>
                </c:pt>
                <c:pt idx="28200">
                  <c:v>28.201000000000001</c:v>
                </c:pt>
                <c:pt idx="28201">
                  <c:v>28.202000000000002</c:v>
                </c:pt>
                <c:pt idx="28202">
                  <c:v>28.202999999999999</c:v>
                </c:pt>
                <c:pt idx="28203">
                  <c:v>28.204000000000001</c:v>
                </c:pt>
                <c:pt idx="28204">
                  <c:v>28.204999999999998</c:v>
                </c:pt>
                <c:pt idx="28205">
                  <c:v>28.206</c:v>
                </c:pt>
                <c:pt idx="28206">
                  <c:v>28.207000000000001</c:v>
                </c:pt>
                <c:pt idx="28207">
                  <c:v>28.207999999999998</c:v>
                </c:pt>
                <c:pt idx="28208">
                  <c:v>28.209</c:v>
                </c:pt>
                <c:pt idx="28209">
                  <c:v>28.21</c:v>
                </c:pt>
                <c:pt idx="28210">
                  <c:v>28.210999999999999</c:v>
                </c:pt>
                <c:pt idx="28211">
                  <c:v>28.212</c:v>
                </c:pt>
                <c:pt idx="28212">
                  <c:v>28.213000000000001</c:v>
                </c:pt>
                <c:pt idx="28213">
                  <c:v>28.213999999999999</c:v>
                </c:pt>
                <c:pt idx="28214">
                  <c:v>28.215</c:v>
                </c:pt>
                <c:pt idx="28215">
                  <c:v>28.216000000000001</c:v>
                </c:pt>
                <c:pt idx="28216">
                  <c:v>28.216999999999999</c:v>
                </c:pt>
                <c:pt idx="28217">
                  <c:v>28.218</c:v>
                </c:pt>
                <c:pt idx="28218">
                  <c:v>28.219000000000001</c:v>
                </c:pt>
                <c:pt idx="28219">
                  <c:v>28.22</c:v>
                </c:pt>
                <c:pt idx="28220">
                  <c:v>28.221</c:v>
                </c:pt>
                <c:pt idx="28221">
                  <c:v>28.222000000000001</c:v>
                </c:pt>
                <c:pt idx="28222">
                  <c:v>28.222999999999999</c:v>
                </c:pt>
                <c:pt idx="28223">
                  <c:v>28.224</c:v>
                </c:pt>
                <c:pt idx="28224">
                  <c:v>28.225000000000001</c:v>
                </c:pt>
                <c:pt idx="28225">
                  <c:v>28.225999999999999</c:v>
                </c:pt>
                <c:pt idx="28226">
                  <c:v>28.227</c:v>
                </c:pt>
                <c:pt idx="28227">
                  <c:v>28.228000000000002</c:v>
                </c:pt>
                <c:pt idx="28228">
                  <c:v>28.228999999999999</c:v>
                </c:pt>
                <c:pt idx="28229">
                  <c:v>28.23</c:v>
                </c:pt>
                <c:pt idx="28230">
                  <c:v>28.231000000000002</c:v>
                </c:pt>
                <c:pt idx="28231">
                  <c:v>28.231999999999999</c:v>
                </c:pt>
                <c:pt idx="28232">
                  <c:v>28.233000000000001</c:v>
                </c:pt>
                <c:pt idx="28233">
                  <c:v>28.234000000000002</c:v>
                </c:pt>
                <c:pt idx="28234">
                  <c:v>28.234999999999999</c:v>
                </c:pt>
                <c:pt idx="28235">
                  <c:v>28.236000000000001</c:v>
                </c:pt>
                <c:pt idx="28236">
                  <c:v>28.236999999999998</c:v>
                </c:pt>
                <c:pt idx="28237">
                  <c:v>28.238</c:v>
                </c:pt>
                <c:pt idx="28238">
                  <c:v>28.239000000000001</c:v>
                </c:pt>
                <c:pt idx="28239">
                  <c:v>28.24</c:v>
                </c:pt>
                <c:pt idx="28240">
                  <c:v>28.241</c:v>
                </c:pt>
                <c:pt idx="28241">
                  <c:v>28.242000000000001</c:v>
                </c:pt>
                <c:pt idx="28242">
                  <c:v>28.242999999999999</c:v>
                </c:pt>
                <c:pt idx="28243">
                  <c:v>28.244</c:v>
                </c:pt>
                <c:pt idx="28244">
                  <c:v>28.245000000000001</c:v>
                </c:pt>
                <c:pt idx="28245">
                  <c:v>28.245999999999999</c:v>
                </c:pt>
                <c:pt idx="28246">
                  <c:v>28.247</c:v>
                </c:pt>
                <c:pt idx="28247">
                  <c:v>28.248000000000001</c:v>
                </c:pt>
                <c:pt idx="28248">
                  <c:v>28.248999999999999</c:v>
                </c:pt>
                <c:pt idx="28249">
                  <c:v>28.25</c:v>
                </c:pt>
                <c:pt idx="28250">
                  <c:v>28.251000000000001</c:v>
                </c:pt>
                <c:pt idx="28251">
                  <c:v>28.251999999999999</c:v>
                </c:pt>
                <c:pt idx="28252">
                  <c:v>28.253</c:v>
                </c:pt>
                <c:pt idx="28253">
                  <c:v>28.254000000000001</c:v>
                </c:pt>
                <c:pt idx="28254">
                  <c:v>28.254999999999999</c:v>
                </c:pt>
                <c:pt idx="28255">
                  <c:v>28.256</c:v>
                </c:pt>
                <c:pt idx="28256">
                  <c:v>28.257000000000001</c:v>
                </c:pt>
                <c:pt idx="28257">
                  <c:v>28.257999999999999</c:v>
                </c:pt>
                <c:pt idx="28258">
                  <c:v>28.259</c:v>
                </c:pt>
                <c:pt idx="28259">
                  <c:v>28.26</c:v>
                </c:pt>
                <c:pt idx="28260">
                  <c:v>28.260999999999999</c:v>
                </c:pt>
                <c:pt idx="28261">
                  <c:v>28.262</c:v>
                </c:pt>
                <c:pt idx="28262">
                  <c:v>28.263000000000002</c:v>
                </c:pt>
                <c:pt idx="28263">
                  <c:v>28.263999999999999</c:v>
                </c:pt>
                <c:pt idx="28264">
                  <c:v>28.265000000000001</c:v>
                </c:pt>
                <c:pt idx="28265">
                  <c:v>28.265999999999998</c:v>
                </c:pt>
                <c:pt idx="28266">
                  <c:v>28.266999999999999</c:v>
                </c:pt>
                <c:pt idx="28267">
                  <c:v>28.268000000000001</c:v>
                </c:pt>
                <c:pt idx="28268">
                  <c:v>28.268999999999998</c:v>
                </c:pt>
                <c:pt idx="28269">
                  <c:v>28.27</c:v>
                </c:pt>
                <c:pt idx="28270">
                  <c:v>28.271000000000001</c:v>
                </c:pt>
                <c:pt idx="28271">
                  <c:v>28.271999999999998</c:v>
                </c:pt>
                <c:pt idx="28272">
                  <c:v>28.273</c:v>
                </c:pt>
                <c:pt idx="28273">
                  <c:v>28.274000000000001</c:v>
                </c:pt>
                <c:pt idx="28274">
                  <c:v>28.274999999999999</c:v>
                </c:pt>
                <c:pt idx="28275">
                  <c:v>28.276</c:v>
                </c:pt>
                <c:pt idx="28276">
                  <c:v>28.277000000000001</c:v>
                </c:pt>
                <c:pt idx="28277">
                  <c:v>28.277999999999999</c:v>
                </c:pt>
                <c:pt idx="28278">
                  <c:v>28.279</c:v>
                </c:pt>
                <c:pt idx="28279">
                  <c:v>28.28</c:v>
                </c:pt>
                <c:pt idx="28280">
                  <c:v>28.280999999999999</c:v>
                </c:pt>
                <c:pt idx="28281">
                  <c:v>28.282</c:v>
                </c:pt>
                <c:pt idx="28282">
                  <c:v>28.283000000000001</c:v>
                </c:pt>
                <c:pt idx="28283">
                  <c:v>28.283999999999999</c:v>
                </c:pt>
                <c:pt idx="28284">
                  <c:v>28.285</c:v>
                </c:pt>
                <c:pt idx="28285">
                  <c:v>28.286000000000001</c:v>
                </c:pt>
                <c:pt idx="28286">
                  <c:v>28.286999999999999</c:v>
                </c:pt>
                <c:pt idx="28287">
                  <c:v>28.288</c:v>
                </c:pt>
                <c:pt idx="28288">
                  <c:v>28.289000000000001</c:v>
                </c:pt>
                <c:pt idx="28289">
                  <c:v>28.29</c:v>
                </c:pt>
                <c:pt idx="28290">
                  <c:v>28.291</c:v>
                </c:pt>
                <c:pt idx="28291">
                  <c:v>28.292000000000002</c:v>
                </c:pt>
                <c:pt idx="28292">
                  <c:v>28.292999999999999</c:v>
                </c:pt>
                <c:pt idx="28293">
                  <c:v>28.294</c:v>
                </c:pt>
                <c:pt idx="28294">
                  <c:v>28.295000000000002</c:v>
                </c:pt>
                <c:pt idx="28295">
                  <c:v>28.295999999999999</c:v>
                </c:pt>
                <c:pt idx="28296">
                  <c:v>28.297000000000001</c:v>
                </c:pt>
                <c:pt idx="28297">
                  <c:v>28.297999999999998</c:v>
                </c:pt>
                <c:pt idx="28298">
                  <c:v>28.298999999999999</c:v>
                </c:pt>
                <c:pt idx="28299">
                  <c:v>28.3</c:v>
                </c:pt>
                <c:pt idx="28300">
                  <c:v>28.300999999999998</c:v>
                </c:pt>
                <c:pt idx="28301">
                  <c:v>28.302</c:v>
                </c:pt>
                <c:pt idx="28302">
                  <c:v>28.303000000000001</c:v>
                </c:pt>
                <c:pt idx="28303">
                  <c:v>28.303999999999998</c:v>
                </c:pt>
                <c:pt idx="28304">
                  <c:v>28.305</c:v>
                </c:pt>
                <c:pt idx="28305">
                  <c:v>28.306000000000001</c:v>
                </c:pt>
                <c:pt idx="28306">
                  <c:v>28.306999999999999</c:v>
                </c:pt>
                <c:pt idx="28307">
                  <c:v>28.308</c:v>
                </c:pt>
                <c:pt idx="28308">
                  <c:v>28.309000000000001</c:v>
                </c:pt>
                <c:pt idx="28309">
                  <c:v>28.31</c:v>
                </c:pt>
                <c:pt idx="28310">
                  <c:v>28.311</c:v>
                </c:pt>
                <c:pt idx="28311">
                  <c:v>28.312000000000001</c:v>
                </c:pt>
                <c:pt idx="28312">
                  <c:v>28.312999999999999</c:v>
                </c:pt>
                <c:pt idx="28313">
                  <c:v>28.314</c:v>
                </c:pt>
                <c:pt idx="28314">
                  <c:v>28.315000000000001</c:v>
                </c:pt>
                <c:pt idx="28315">
                  <c:v>28.315999999999999</c:v>
                </c:pt>
                <c:pt idx="28316">
                  <c:v>28.317</c:v>
                </c:pt>
                <c:pt idx="28317">
                  <c:v>28.318000000000001</c:v>
                </c:pt>
                <c:pt idx="28318">
                  <c:v>28.318999999999999</c:v>
                </c:pt>
                <c:pt idx="28319">
                  <c:v>28.32</c:v>
                </c:pt>
                <c:pt idx="28320">
                  <c:v>28.321000000000002</c:v>
                </c:pt>
                <c:pt idx="28321">
                  <c:v>28.321999999999999</c:v>
                </c:pt>
                <c:pt idx="28322">
                  <c:v>28.323</c:v>
                </c:pt>
                <c:pt idx="28323">
                  <c:v>28.324000000000002</c:v>
                </c:pt>
                <c:pt idx="28324">
                  <c:v>28.324999999999999</c:v>
                </c:pt>
                <c:pt idx="28325">
                  <c:v>28.326000000000001</c:v>
                </c:pt>
                <c:pt idx="28326">
                  <c:v>28.327000000000002</c:v>
                </c:pt>
                <c:pt idx="28327">
                  <c:v>28.327999999999999</c:v>
                </c:pt>
                <c:pt idx="28328">
                  <c:v>28.329000000000001</c:v>
                </c:pt>
                <c:pt idx="28329">
                  <c:v>28.33</c:v>
                </c:pt>
                <c:pt idx="28330">
                  <c:v>28.331</c:v>
                </c:pt>
                <c:pt idx="28331">
                  <c:v>28.332000000000001</c:v>
                </c:pt>
                <c:pt idx="28332">
                  <c:v>28.332999999999998</c:v>
                </c:pt>
                <c:pt idx="28333">
                  <c:v>28.334</c:v>
                </c:pt>
                <c:pt idx="28334">
                  <c:v>28.335000000000001</c:v>
                </c:pt>
                <c:pt idx="28335">
                  <c:v>28.335999999999999</c:v>
                </c:pt>
                <c:pt idx="28336">
                  <c:v>28.337</c:v>
                </c:pt>
                <c:pt idx="28337">
                  <c:v>28.338000000000001</c:v>
                </c:pt>
                <c:pt idx="28338">
                  <c:v>28.338999999999999</c:v>
                </c:pt>
                <c:pt idx="28339">
                  <c:v>28.34</c:v>
                </c:pt>
                <c:pt idx="28340">
                  <c:v>28.341000000000001</c:v>
                </c:pt>
                <c:pt idx="28341">
                  <c:v>28.341999999999999</c:v>
                </c:pt>
                <c:pt idx="28342">
                  <c:v>28.343</c:v>
                </c:pt>
                <c:pt idx="28343">
                  <c:v>28.344000000000001</c:v>
                </c:pt>
                <c:pt idx="28344">
                  <c:v>28.344999999999999</c:v>
                </c:pt>
                <c:pt idx="28345">
                  <c:v>28.346</c:v>
                </c:pt>
                <c:pt idx="28346">
                  <c:v>28.347000000000001</c:v>
                </c:pt>
                <c:pt idx="28347">
                  <c:v>28.347999999999999</c:v>
                </c:pt>
                <c:pt idx="28348">
                  <c:v>28.349</c:v>
                </c:pt>
                <c:pt idx="28349">
                  <c:v>28.35</c:v>
                </c:pt>
                <c:pt idx="28350">
                  <c:v>28.350999999999999</c:v>
                </c:pt>
                <c:pt idx="28351">
                  <c:v>28.352</c:v>
                </c:pt>
                <c:pt idx="28352">
                  <c:v>28.353000000000002</c:v>
                </c:pt>
                <c:pt idx="28353">
                  <c:v>28.353999999999999</c:v>
                </c:pt>
                <c:pt idx="28354">
                  <c:v>28.355</c:v>
                </c:pt>
                <c:pt idx="28355">
                  <c:v>28.356000000000002</c:v>
                </c:pt>
                <c:pt idx="28356">
                  <c:v>28.356999999999999</c:v>
                </c:pt>
                <c:pt idx="28357">
                  <c:v>28.358000000000001</c:v>
                </c:pt>
                <c:pt idx="28358">
                  <c:v>28.359000000000002</c:v>
                </c:pt>
                <c:pt idx="28359">
                  <c:v>28.36</c:v>
                </c:pt>
                <c:pt idx="28360">
                  <c:v>28.361000000000001</c:v>
                </c:pt>
                <c:pt idx="28361">
                  <c:v>28.361999999999998</c:v>
                </c:pt>
                <c:pt idx="28362">
                  <c:v>28.363</c:v>
                </c:pt>
                <c:pt idx="28363">
                  <c:v>28.364000000000001</c:v>
                </c:pt>
                <c:pt idx="28364">
                  <c:v>28.364999999999998</c:v>
                </c:pt>
                <c:pt idx="28365">
                  <c:v>28.366</c:v>
                </c:pt>
                <c:pt idx="28366">
                  <c:v>28.367000000000001</c:v>
                </c:pt>
                <c:pt idx="28367">
                  <c:v>28.367999999999999</c:v>
                </c:pt>
                <c:pt idx="28368">
                  <c:v>28.369</c:v>
                </c:pt>
                <c:pt idx="28369">
                  <c:v>28.37</c:v>
                </c:pt>
                <c:pt idx="28370">
                  <c:v>28.370999999999999</c:v>
                </c:pt>
                <c:pt idx="28371">
                  <c:v>28.372</c:v>
                </c:pt>
                <c:pt idx="28372">
                  <c:v>28.373000000000001</c:v>
                </c:pt>
                <c:pt idx="28373">
                  <c:v>28.373999999999999</c:v>
                </c:pt>
                <c:pt idx="28374">
                  <c:v>28.375</c:v>
                </c:pt>
                <c:pt idx="28375">
                  <c:v>28.376000000000001</c:v>
                </c:pt>
                <c:pt idx="28376">
                  <c:v>28.376999999999999</c:v>
                </c:pt>
                <c:pt idx="28377">
                  <c:v>28.378</c:v>
                </c:pt>
                <c:pt idx="28378">
                  <c:v>28.379000000000001</c:v>
                </c:pt>
                <c:pt idx="28379">
                  <c:v>28.38</c:v>
                </c:pt>
                <c:pt idx="28380">
                  <c:v>28.381</c:v>
                </c:pt>
                <c:pt idx="28381">
                  <c:v>28.382000000000001</c:v>
                </c:pt>
                <c:pt idx="28382">
                  <c:v>28.382999999999999</c:v>
                </c:pt>
                <c:pt idx="28383">
                  <c:v>28.384</c:v>
                </c:pt>
                <c:pt idx="28384">
                  <c:v>28.385000000000002</c:v>
                </c:pt>
                <c:pt idx="28385">
                  <c:v>28.385999999999999</c:v>
                </c:pt>
                <c:pt idx="28386">
                  <c:v>28.387</c:v>
                </c:pt>
                <c:pt idx="28387">
                  <c:v>28.388000000000002</c:v>
                </c:pt>
                <c:pt idx="28388">
                  <c:v>28.388999999999999</c:v>
                </c:pt>
                <c:pt idx="28389">
                  <c:v>28.39</c:v>
                </c:pt>
                <c:pt idx="28390">
                  <c:v>28.390999999999998</c:v>
                </c:pt>
                <c:pt idx="28391">
                  <c:v>28.391999999999999</c:v>
                </c:pt>
                <c:pt idx="28392">
                  <c:v>28.393000000000001</c:v>
                </c:pt>
                <c:pt idx="28393">
                  <c:v>28.393999999999998</c:v>
                </c:pt>
                <c:pt idx="28394">
                  <c:v>28.395</c:v>
                </c:pt>
                <c:pt idx="28395">
                  <c:v>28.396000000000001</c:v>
                </c:pt>
                <c:pt idx="28396">
                  <c:v>28.396999999999998</c:v>
                </c:pt>
                <c:pt idx="28397">
                  <c:v>28.398</c:v>
                </c:pt>
                <c:pt idx="28398">
                  <c:v>28.399000000000001</c:v>
                </c:pt>
                <c:pt idx="28399">
                  <c:v>28.4</c:v>
                </c:pt>
                <c:pt idx="28400">
                  <c:v>28.401</c:v>
                </c:pt>
                <c:pt idx="28401">
                  <c:v>28.402000000000001</c:v>
                </c:pt>
                <c:pt idx="28402">
                  <c:v>28.402999999999999</c:v>
                </c:pt>
                <c:pt idx="28403">
                  <c:v>28.404</c:v>
                </c:pt>
                <c:pt idx="28404">
                  <c:v>28.405000000000001</c:v>
                </c:pt>
                <c:pt idx="28405">
                  <c:v>28.405999999999999</c:v>
                </c:pt>
                <c:pt idx="28406">
                  <c:v>28.407</c:v>
                </c:pt>
                <c:pt idx="28407">
                  <c:v>28.408000000000001</c:v>
                </c:pt>
                <c:pt idx="28408">
                  <c:v>28.408999999999999</c:v>
                </c:pt>
                <c:pt idx="28409">
                  <c:v>28.41</c:v>
                </c:pt>
                <c:pt idx="28410">
                  <c:v>28.411000000000001</c:v>
                </c:pt>
                <c:pt idx="28411">
                  <c:v>28.411999999999999</c:v>
                </c:pt>
                <c:pt idx="28412">
                  <c:v>28.413</c:v>
                </c:pt>
                <c:pt idx="28413">
                  <c:v>28.414000000000001</c:v>
                </c:pt>
                <c:pt idx="28414">
                  <c:v>28.414999999999999</c:v>
                </c:pt>
                <c:pt idx="28415">
                  <c:v>28.416</c:v>
                </c:pt>
                <c:pt idx="28416">
                  <c:v>28.417000000000002</c:v>
                </c:pt>
                <c:pt idx="28417">
                  <c:v>28.417999999999999</c:v>
                </c:pt>
                <c:pt idx="28418">
                  <c:v>28.419</c:v>
                </c:pt>
                <c:pt idx="28419">
                  <c:v>28.42</c:v>
                </c:pt>
                <c:pt idx="28420">
                  <c:v>28.420999999999999</c:v>
                </c:pt>
                <c:pt idx="28421">
                  <c:v>28.422000000000001</c:v>
                </c:pt>
                <c:pt idx="28422">
                  <c:v>28.422999999999998</c:v>
                </c:pt>
                <c:pt idx="28423">
                  <c:v>28.423999999999999</c:v>
                </c:pt>
                <c:pt idx="28424">
                  <c:v>28.425000000000001</c:v>
                </c:pt>
                <c:pt idx="28425">
                  <c:v>28.425999999999998</c:v>
                </c:pt>
                <c:pt idx="28426">
                  <c:v>28.427</c:v>
                </c:pt>
                <c:pt idx="28427">
                  <c:v>28.428000000000001</c:v>
                </c:pt>
                <c:pt idx="28428">
                  <c:v>28.428999999999998</c:v>
                </c:pt>
                <c:pt idx="28429">
                  <c:v>28.43</c:v>
                </c:pt>
                <c:pt idx="28430">
                  <c:v>28.431000000000001</c:v>
                </c:pt>
                <c:pt idx="28431">
                  <c:v>28.431999999999999</c:v>
                </c:pt>
                <c:pt idx="28432">
                  <c:v>28.433</c:v>
                </c:pt>
                <c:pt idx="28433">
                  <c:v>28.434000000000001</c:v>
                </c:pt>
                <c:pt idx="28434">
                  <c:v>28.434999999999999</c:v>
                </c:pt>
                <c:pt idx="28435">
                  <c:v>28.436</c:v>
                </c:pt>
                <c:pt idx="28436">
                  <c:v>28.437000000000001</c:v>
                </c:pt>
                <c:pt idx="28437">
                  <c:v>28.437999999999999</c:v>
                </c:pt>
                <c:pt idx="28438">
                  <c:v>28.439</c:v>
                </c:pt>
                <c:pt idx="28439">
                  <c:v>28.44</c:v>
                </c:pt>
                <c:pt idx="28440">
                  <c:v>28.440999999999999</c:v>
                </c:pt>
                <c:pt idx="28441">
                  <c:v>28.442</c:v>
                </c:pt>
                <c:pt idx="28442">
                  <c:v>28.443000000000001</c:v>
                </c:pt>
                <c:pt idx="28443">
                  <c:v>28.443999999999999</c:v>
                </c:pt>
                <c:pt idx="28444">
                  <c:v>28.445</c:v>
                </c:pt>
                <c:pt idx="28445">
                  <c:v>28.446000000000002</c:v>
                </c:pt>
                <c:pt idx="28446">
                  <c:v>28.446999999999999</c:v>
                </c:pt>
                <c:pt idx="28447">
                  <c:v>28.448</c:v>
                </c:pt>
                <c:pt idx="28448">
                  <c:v>28.449000000000002</c:v>
                </c:pt>
                <c:pt idx="28449">
                  <c:v>28.45</c:v>
                </c:pt>
                <c:pt idx="28450">
                  <c:v>28.451000000000001</c:v>
                </c:pt>
                <c:pt idx="28451">
                  <c:v>28.452000000000002</c:v>
                </c:pt>
                <c:pt idx="28452">
                  <c:v>28.452999999999999</c:v>
                </c:pt>
                <c:pt idx="28453">
                  <c:v>28.454000000000001</c:v>
                </c:pt>
                <c:pt idx="28454">
                  <c:v>28.454999999999998</c:v>
                </c:pt>
                <c:pt idx="28455">
                  <c:v>28.456</c:v>
                </c:pt>
                <c:pt idx="28456">
                  <c:v>28.457000000000001</c:v>
                </c:pt>
                <c:pt idx="28457">
                  <c:v>28.457999999999998</c:v>
                </c:pt>
                <c:pt idx="28458">
                  <c:v>28.459</c:v>
                </c:pt>
                <c:pt idx="28459">
                  <c:v>28.46</c:v>
                </c:pt>
                <c:pt idx="28460">
                  <c:v>28.460999999999999</c:v>
                </c:pt>
                <c:pt idx="28461">
                  <c:v>28.462</c:v>
                </c:pt>
                <c:pt idx="28462">
                  <c:v>28.463000000000001</c:v>
                </c:pt>
                <c:pt idx="28463">
                  <c:v>28.463999999999999</c:v>
                </c:pt>
                <c:pt idx="28464">
                  <c:v>28.465</c:v>
                </c:pt>
                <c:pt idx="28465">
                  <c:v>28.466000000000001</c:v>
                </c:pt>
                <c:pt idx="28466">
                  <c:v>28.466999999999999</c:v>
                </c:pt>
                <c:pt idx="28467">
                  <c:v>28.468</c:v>
                </c:pt>
                <c:pt idx="28468">
                  <c:v>28.469000000000001</c:v>
                </c:pt>
                <c:pt idx="28469">
                  <c:v>28.47</c:v>
                </c:pt>
                <c:pt idx="28470">
                  <c:v>28.471</c:v>
                </c:pt>
                <c:pt idx="28471">
                  <c:v>28.472000000000001</c:v>
                </c:pt>
                <c:pt idx="28472">
                  <c:v>28.472999999999999</c:v>
                </c:pt>
                <c:pt idx="28473">
                  <c:v>28.474</c:v>
                </c:pt>
                <c:pt idx="28474">
                  <c:v>28.475000000000001</c:v>
                </c:pt>
                <c:pt idx="28475">
                  <c:v>28.475999999999999</c:v>
                </c:pt>
                <c:pt idx="28476">
                  <c:v>28.477</c:v>
                </c:pt>
                <c:pt idx="28477">
                  <c:v>28.478000000000002</c:v>
                </c:pt>
                <c:pt idx="28478">
                  <c:v>28.478999999999999</c:v>
                </c:pt>
                <c:pt idx="28479">
                  <c:v>28.48</c:v>
                </c:pt>
                <c:pt idx="28480">
                  <c:v>28.481000000000002</c:v>
                </c:pt>
                <c:pt idx="28481">
                  <c:v>28.481999999999999</c:v>
                </c:pt>
                <c:pt idx="28482">
                  <c:v>28.483000000000001</c:v>
                </c:pt>
                <c:pt idx="28483">
                  <c:v>28.484000000000002</c:v>
                </c:pt>
                <c:pt idx="28484">
                  <c:v>28.484999999999999</c:v>
                </c:pt>
                <c:pt idx="28485">
                  <c:v>28.486000000000001</c:v>
                </c:pt>
                <c:pt idx="28486">
                  <c:v>28.486999999999998</c:v>
                </c:pt>
                <c:pt idx="28487">
                  <c:v>28.488</c:v>
                </c:pt>
                <c:pt idx="28488">
                  <c:v>28.489000000000001</c:v>
                </c:pt>
                <c:pt idx="28489">
                  <c:v>28.49</c:v>
                </c:pt>
                <c:pt idx="28490">
                  <c:v>28.491</c:v>
                </c:pt>
                <c:pt idx="28491">
                  <c:v>28.492000000000001</c:v>
                </c:pt>
                <c:pt idx="28492">
                  <c:v>28.492999999999999</c:v>
                </c:pt>
                <c:pt idx="28493">
                  <c:v>28.494</c:v>
                </c:pt>
                <c:pt idx="28494">
                  <c:v>28.495000000000001</c:v>
                </c:pt>
                <c:pt idx="28495">
                  <c:v>28.495999999999999</c:v>
                </c:pt>
                <c:pt idx="28496">
                  <c:v>28.497</c:v>
                </c:pt>
                <c:pt idx="28497">
                  <c:v>28.498000000000001</c:v>
                </c:pt>
                <c:pt idx="28498">
                  <c:v>28.498999999999999</c:v>
                </c:pt>
                <c:pt idx="28499">
                  <c:v>28.5</c:v>
                </c:pt>
                <c:pt idx="28500">
                  <c:v>28.501000000000001</c:v>
                </c:pt>
                <c:pt idx="28501">
                  <c:v>28.501999999999999</c:v>
                </c:pt>
                <c:pt idx="28502">
                  <c:v>28.503</c:v>
                </c:pt>
                <c:pt idx="28503">
                  <c:v>28.504000000000001</c:v>
                </c:pt>
                <c:pt idx="28504">
                  <c:v>28.504999999999999</c:v>
                </c:pt>
                <c:pt idx="28505">
                  <c:v>28.506</c:v>
                </c:pt>
                <c:pt idx="28506">
                  <c:v>28.507000000000001</c:v>
                </c:pt>
                <c:pt idx="28507">
                  <c:v>28.507999999999999</c:v>
                </c:pt>
                <c:pt idx="28508">
                  <c:v>28.509</c:v>
                </c:pt>
                <c:pt idx="28509">
                  <c:v>28.51</c:v>
                </c:pt>
                <c:pt idx="28510">
                  <c:v>28.510999999999999</c:v>
                </c:pt>
                <c:pt idx="28511">
                  <c:v>28.512</c:v>
                </c:pt>
                <c:pt idx="28512">
                  <c:v>28.513000000000002</c:v>
                </c:pt>
                <c:pt idx="28513">
                  <c:v>28.513999999999999</c:v>
                </c:pt>
                <c:pt idx="28514">
                  <c:v>28.515000000000001</c:v>
                </c:pt>
                <c:pt idx="28515">
                  <c:v>28.515999999999998</c:v>
                </c:pt>
                <c:pt idx="28516">
                  <c:v>28.516999999999999</c:v>
                </c:pt>
                <c:pt idx="28517">
                  <c:v>28.518000000000001</c:v>
                </c:pt>
                <c:pt idx="28518">
                  <c:v>28.518999999999998</c:v>
                </c:pt>
                <c:pt idx="28519">
                  <c:v>28.52</c:v>
                </c:pt>
                <c:pt idx="28520">
                  <c:v>28.521000000000001</c:v>
                </c:pt>
                <c:pt idx="28521">
                  <c:v>28.521999999999998</c:v>
                </c:pt>
                <c:pt idx="28522">
                  <c:v>28.523</c:v>
                </c:pt>
                <c:pt idx="28523">
                  <c:v>28.524000000000001</c:v>
                </c:pt>
                <c:pt idx="28524">
                  <c:v>28.524999999999999</c:v>
                </c:pt>
                <c:pt idx="28525">
                  <c:v>28.526</c:v>
                </c:pt>
                <c:pt idx="28526">
                  <c:v>28.527000000000001</c:v>
                </c:pt>
                <c:pt idx="28527">
                  <c:v>28.527999999999999</c:v>
                </c:pt>
                <c:pt idx="28528">
                  <c:v>28.529</c:v>
                </c:pt>
                <c:pt idx="28529">
                  <c:v>28.53</c:v>
                </c:pt>
                <c:pt idx="28530">
                  <c:v>28.530999999999999</c:v>
                </c:pt>
                <c:pt idx="28531">
                  <c:v>28.532</c:v>
                </c:pt>
                <c:pt idx="28532">
                  <c:v>28.533000000000001</c:v>
                </c:pt>
                <c:pt idx="28533">
                  <c:v>28.533999999999999</c:v>
                </c:pt>
                <c:pt idx="28534">
                  <c:v>28.535</c:v>
                </c:pt>
                <c:pt idx="28535">
                  <c:v>28.536000000000001</c:v>
                </c:pt>
                <c:pt idx="28536">
                  <c:v>28.536999999999999</c:v>
                </c:pt>
                <c:pt idx="28537">
                  <c:v>28.538</c:v>
                </c:pt>
                <c:pt idx="28538">
                  <c:v>28.539000000000001</c:v>
                </c:pt>
                <c:pt idx="28539">
                  <c:v>28.54</c:v>
                </c:pt>
                <c:pt idx="28540">
                  <c:v>28.541</c:v>
                </c:pt>
                <c:pt idx="28541">
                  <c:v>28.542000000000002</c:v>
                </c:pt>
                <c:pt idx="28542">
                  <c:v>28.542999999999999</c:v>
                </c:pt>
                <c:pt idx="28543">
                  <c:v>28.544</c:v>
                </c:pt>
                <c:pt idx="28544">
                  <c:v>28.545000000000002</c:v>
                </c:pt>
                <c:pt idx="28545">
                  <c:v>28.545999999999999</c:v>
                </c:pt>
                <c:pt idx="28546">
                  <c:v>28.547000000000001</c:v>
                </c:pt>
                <c:pt idx="28547">
                  <c:v>28.547999999999998</c:v>
                </c:pt>
                <c:pt idx="28548">
                  <c:v>28.548999999999999</c:v>
                </c:pt>
                <c:pt idx="28549">
                  <c:v>28.55</c:v>
                </c:pt>
                <c:pt idx="28550">
                  <c:v>28.550999999999998</c:v>
                </c:pt>
                <c:pt idx="28551">
                  <c:v>28.552</c:v>
                </c:pt>
                <c:pt idx="28552">
                  <c:v>28.553000000000001</c:v>
                </c:pt>
                <c:pt idx="28553">
                  <c:v>28.553999999999998</c:v>
                </c:pt>
                <c:pt idx="28554">
                  <c:v>28.555</c:v>
                </c:pt>
                <c:pt idx="28555">
                  <c:v>28.556000000000001</c:v>
                </c:pt>
                <c:pt idx="28556">
                  <c:v>28.556999999999999</c:v>
                </c:pt>
                <c:pt idx="28557">
                  <c:v>28.558</c:v>
                </c:pt>
                <c:pt idx="28558">
                  <c:v>28.559000000000001</c:v>
                </c:pt>
                <c:pt idx="28559">
                  <c:v>28.56</c:v>
                </c:pt>
                <c:pt idx="28560">
                  <c:v>28.561</c:v>
                </c:pt>
                <c:pt idx="28561">
                  <c:v>28.562000000000001</c:v>
                </c:pt>
                <c:pt idx="28562">
                  <c:v>28.562999999999999</c:v>
                </c:pt>
                <c:pt idx="28563">
                  <c:v>28.564</c:v>
                </c:pt>
                <c:pt idx="28564">
                  <c:v>28.565000000000001</c:v>
                </c:pt>
                <c:pt idx="28565">
                  <c:v>28.565999999999999</c:v>
                </c:pt>
                <c:pt idx="28566">
                  <c:v>28.567</c:v>
                </c:pt>
                <c:pt idx="28567">
                  <c:v>28.568000000000001</c:v>
                </c:pt>
                <c:pt idx="28568">
                  <c:v>28.568999999999999</c:v>
                </c:pt>
                <c:pt idx="28569">
                  <c:v>28.57</c:v>
                </c:pt>
                <c:pt idx="28570">
                  <c:v>28.571000000000002</c:v>
                </c:pt>
                <c:pt idx="28571">
                  <c:v>28.571999999999999</c:v>
                </c:pt>
                <c:pt idx="28572">
                  <c:v>28.573</c:v>
                </c:pt>
                <c:pt idx="28573">
                  <c:v>28.574000000000002</c:v>
                </c:pt>
                <c:pt idx="28574">
                  <c:v>28.574999999999999</c:v>
                </c:pt>
                <c:pt idx="28575">
                  <c:v>28.576000000000001</c:v>
                </c:pt>
                <c:pt idx="28576">
                  <c:v>28.577000000000002</c:v>
                </c:pt>
                <c:pt idx="28577">
                  <c:v>28.577999999999999</c:v>
                </c:pt>
                <c:pt idx="28578">
                  <c:v>28.579000000000001</c:v>
                </c:pt>
                <c:pt idx="28579">
                  <c:v>28.58</c:v>
                </c:pt>
                <c:pt idx="28580">
                  <c:v>28.581</c:v>
                </c:pt>
                <c:pt idx="28581">
                  <c:v>28.582000000000001</c:v>
                </c:pt>
                <c:pt idx="28582">
                  <c:v>28.582999999999998</c:v>
                </c:pt>
                <c:pt idx="28583">
                  <c:v>28.584</c:v>
                </c:pt>
                <c:pt idx="28584">
                  <c:v>28.585000000000001</c:v>
                </c:pt>
                <c:pt idx="28585">
                  <c:v>28.585999999999999</c:v>
                </c:pt>
                <c:pt idx="28586">
                  <c:v>28.587</c:v>
                </c:pt>
                <c:pt idx="28587">
                  <c:v>28.588000000000001</c:v>
                </c:pt>
                <c:pt idx="28588">
                  <c:v>28.588999999999999</c:v>
                </c:pt>
                <c:pt idx="28589">
                  <c:v>28.59</c:v>
                </c:pt>
                <c:pt idx="28590">
                  <c:v>28.591000000000001</c:v>
                </c:pt>
                <c:pt idx="28591">
                  <c:v>28.591999999999999</c:v>
                </c:pt>
                <c:pt idx="28592">
                  <c:v>28.593</c:v>
                </c:pt>
                <c:pt idx="28593">
                  <c:v>28.594000000000001</c:v>
                </c:pt>
                <c:pt idx="28594">
                  <c:v>28.594999999999999</c:v>
                </c:pt>
                <c:pt idx="28595">
                  <c:v>28.596</c:v>
                </c:pt>
                <c:pt idx="28596">
                  <c:v>28.597000000000001</c:v>
                </c:pt>
                <c:pt idx="28597">
                  <c:v>28.597999999999999</c:v>
                </c:pt>
                <c:pt idx="28598">
                  <c:v>28.599</c:v>
                </c:pt>
                <c:pt idx="28599">
                  <c:v>28.6</c:v>
                </c:pt>
                <c:pt idx="28600">
                  <c:v>28.600999999999999</c:v>
                </c:pt>
                <c:pt idx="28601">
                  <c:v>28.602</c:v>
                </c:pt>
                <c:pt idx="28602">
                  <c:v>28.603000000000002</c:v>
                </c:pt>
                <c:pt idx="28603">
                  <c:v>28.603999999999999</c:v>
                </c:pt>
                <c:pt idx="28604">
                  <c:v>28.605</c:v>
                </c:pt>
                <c:pt idx="28605">
                  <c:v>28.606000000000002</c:v>
                </c:pt>
                <c:pt idx="28606">
                  <c:v>28.606999999999999</c:v>
                </c:pt>
                <c:pt idx="28607">
                  <c:v>28.608000000000001</c:v>
                </c:pt>
                <c:pt idx="28608">
                  <c:v>28.609000000000002</c:v>
                </c:pt>
                <c:pt idx="28609">
                  <c:v>28.61</c:v>
                </c:pt>
                <c:pt idx="28610">
                  <c:v>28.611000000000001</c:v>
                </c:pt>
                <c:pt idx="28611">
                  <c:v>28.611999999999998</c:v>
                </c:pt>
                <c:pt idx="28612">
                  <c:v>28.613</c:v>
                </c:pt>
                <c:pt idx="28613">
                  <c:v>28.614000000000001</c:v>
                </c:pt>
                <c:pt idx="28614">
                  <c:v>28.614999999999998</c:v>
                </c:pt>
                <c:pt idx="28615">
                  <c:v>28.616</c:v>
                </c:pt>
                <c:pt idx="28616">
                  <c:v>28.617000000000001</c:v>
                </c:pt>
                <c:pt idx="28617">
                  <c:v>28.617999999999999</c:v>
                </c:pt>
                <c:pt idx="28618">
                  <c:v>28.619</c:v>
                </c:pt>
                <c:pt idx="28619">
                  <c:v>28.62</c:v>
                </c:pt>
                <c:pt idx="28620">
                  <c:v>28.620999999999999</c:v>
                </c:pt>
                <c:pt idx="28621">
                  <c:v>28.622</c:v>
                </c:pt>
                <c:pt idx="28622">
                  <c:v>28.623000000000001</c:v>
                </c:pt>
                <c:pt idx="28623">
                  <c:v>28.623999999999999</c:v>
                </c:pt>
                <c:pt idx="28624">
                  <c:v>28.625</c:v>
                </c:pt>
                <c:pt idx="28625">
                  <c:v>28.626000000000001</c:v>
                </c:pt>
                <c:pt idx="28626">
                  <c:v>28.626999999999999</c:v>
                </c:pt>
                <c:pt idx="28627">
                  <c:v>28.628</c:v>
                </c:pt>
                <c:pt idx="28628">
                  <c:v>28.629000000000001</c:v>
                </c:pt>
                <c:pt idx="28629">
                  <c:v>28.63</c:v>
                </c:pt>
                <c:pt idx="28630">
                  <c:v>28.631</c:v>
                </c:pt>
                <c:pt idx="28631">
                  <c:v>28.632000000000001</c:v>
                </c:pt>
                <c:pt idx="28632">
                  <c:v>28.632999999999999</c:v>
                </c:pt>
                <c:pt idx="28633">
                  <c:v>28.634</c:v>
                </c:pt>
                <c:pt idx="28634">
                  <c:v>28.635000000000002</c:v>
                </c:pt>
                <c:pt idx="28635">
                  <c:v>28.635999999999999</c:v>
                </c:pt>
                <c:pt idx="28636">
                  <c:v>28.637</c:v>
                </c:pt>
                <c:pt idx="28637">
                  <c:v>28.638000000000002</c:v>
                </c:pt>
                <c:pt idx="28638">
                  <c:v>28.638999999999999</c:v>
                </c:pt>
                <c:pt idx="28639">
                  <c:v>28.64</c:v>
                </c:pt>
                <c:pt idx="28640">
                  <c:v>28.640999999999998</c:v>
                </c:pt>
                <c:pt idx="28641">
                  <c:v>28.641999999999999</c:v>
                </c:pt>
                <c:pt idx="28642">
                  <c:v>28.643000000000001</c:v>
                </c:pt>
                <c:pt idx="28643">
                  <c:v>28.643999999999998</c:v>
                </c:pt>
                <c:pt idx="28644">
                  <c:v>28.645</c:v>
                </c:pt>
                <c:pt idx="28645">
                  <c:v>28.646000000000001</c:v>
                </c:pt>
                <c:pt idx="28646">
                  <c:v>28.646999999999998</c:v>
                </c:pt>
                <c:pt idx="28647">
                  <c:v>28.648</c:v>
                </c:pt>
                <c:pt idx="28648">
                  <c:v>28.649000000000001</c:v>
                </c:pt>
                <c:pt idx="28649">
                  <c:v>28.65</c:v>
                </c:pt>
                <c:pt idx="28650">
                  <c:v>28.651</c:v>
                </c:pt>
                <c:pt idx="28651">
                  <c:v>28.652000000000001</c:v>
                </c:pt>
                <c:pt idx="28652">
                  <c:v>28.652999999999999</c:v>
                </c:pt>
                <c:pt idx="28653">
                  <c:v>28.654</c:v>
                </c:pt>
                <c:pt idx="28654">
                  <c:v>28.655000000000001</c:v>
                </c:pt>
                <c:pt idx="28655">
                  <c:v>28.655999999999999</c:v>
                </c:pt>
                <c:pt idx="28656">
                  <c:v>28.657</c:v>
                </c:pt>
                <c:pt idx="28657">
                  <c:v>28.658000000000001</c:v>
                </c:pt>
                <c:pt idx="28658">
                  <c:v>28.658999999999999</c:v>
                </c:pt>
                <c:pt idx="28659">
                  <c:v>28.66</c:v>
                </c:pt>
                <c:pt idx="28660">
                  <c:v>28.661000000000001</c:v>
                </c:pt>
                <c:pt idx="28661">
                  <c:v>28.661999999999999</c:v>
                </c:pt>
                <c:pt idx="28662">
                  <c:v>28.663</c:v>
                </c:pt>
                <c:pt idx="28663">
                  <c:v>28.664000000000001</c:v>
                </c:pt>
                <c:pt idx="28664">
                  <c:v>28.664999999999999</c:v>
                </c:pt>
                <c:pt idx="28665">
                  <c:v>28.666</c:v>
                </c:pt>
                <c:pt idx="28666">
                  <c:v>28.667000000000002</c:v>
                </c:pt>
                <c:pt idx="28667">
                  <c:v>28.667999999999999</c:v>
                </c:pt>
                <c:pt idx="28668">
                  <c:v>28.669</c:v>
                </c:pt>
                <c:pt idx="28669">
                  <c:v>28.67</c:v>
                </c:pt>
                <c:pt idx="28670">
                  <c:v>28.670999999999999</c:v>
                </c:pt>
                <c:pt idx="28671">
                  <c:v>28.672000000000001</c:v>
                </c:pt>
                <c:pt idx="28672">
                  <c:v>28.672999999999998</c:v>
                </c:pt>
                <c:pt idx="28673">
                  <c:v>28.673999999999999</c:v>
                </c:pt>
                <c:pt idx="28674">
                  <c:v>28.675000000000001</c:v>
                </c:pt>
                <c:pt idx="28675">
                  <c:v>28.675999999999998</c:v>
                </c:pt>
                <c:pt idx="28676">
                  <c:v>28.677</c:v>
                </c:pt>
                <c:pt idx="28677">
                  <c:v>28.678000000000001</c:v>
                </c:pt>
                <c:pt idx="28678">
                  <c:v>28.678999999999998</c:v>
                </c:pt>
                <c:pt idx="28679">
                  <c:v>28.68</c:v>
                </c:pt>
                <c:pt idx="28680">
                  <c:v>28.681000000000001</c:v>
                </c:pt>
                <c:pt idx="28681">
                  <c:v>28.681999999999999</c:v>
                </c:pt>
                <c:pt idx="28682">
                  <c:v>28.683</c:v>
                </c:pt>
                <c:pt idx="28683">
                  <c:v>28.684000000000001</c:v>
                </c:pt>
                <c:pt idx="28684">
                  <c:v>28.684999999999999</c:v>
                </c:pt>
                <c:pt idx="28685">
                  <c:v>28.686</c:v>
                </c:pt>
                <c:pt idx="28686">
                  <c:v>28.687000000000001</c:v>
                </c:pt>
                <c:pt idx="28687">
                  <c:v>28.687999999999999</c:v>
                </c:pt>
                <c:pt idx="28688">
                  <c:v>28.689</c:v>
                </c:pt>
                <c:pt idx="28689">
                  <c:v>28.69</c:v>
                </c:pt>
                <c:pt idx="28690">
                  <c:v>28.690999999999999</c:v>
                </c:pt>
                <c:pt idx="28691">
                  <c:v>28.692</c:v>
                </c:pt>
                <c:pt idx="28692">
                  <c:v>28.693000000000001</c:v>
                </c:pt>
                <c:pt idx="28693">
                  <c:v>28.693999999999999</c:v>
                </c:pt>
                <c:pt idx="28694">
                  <c:v>28.695</c:v>
                </c:pt>
                <c:pt idx="28695">
                  <c:v>28.696000000000002</c:v>
                </c:pt>
                <c:pt idx="28696">
                  <c:v>28.696999999999999</c:v>
                </c:pt>
                <c:pt idx="28697">
                  <c:v>28.698</c:v>
                </c:pt>
                <c:pt idx="28698">
                  <c:v>28.699000000000002</c:v>
                </c:pt>
                <c:pt idx="28699">
                  <c:v>28.7</c:v>
                </c:pt>
                <c:pt idx="28700">
                  <c:v>28.701000000000001</c:v>
                </c:pt>
                <c:pt idx="28701">
                  <c:v>28.702000000000002</c:v>
                </c:pt>
                <c:pt idx="28702">
                  <c:v>28.702999999999999</c:v>
                </c:pt>
                <c:pt idx="28703">
                  <c:v>28.704000000000001</c:v>
                </c:pt>
                <c:pt idx="28704">
                  <c:v>28.704999999999998</c:v>
                </c:pt>
                <c:pt idx="28705">
                  <c:v>28.706</c:v>
                </c:pt>
                <c:pt idx="28706">
                  <c:v>28.707000000000001</c:v>
                </c:pt>
                <c:pt idx="28707">
                  <c:v>28.707999999999998</c:v>
                </c:pt>
                <c:pt idx="28708">
                  <c:v>28.709</c:v>
                </c:pt>
                <c:pt idx="28709">
                  <c:v>28.71</c:v>
                </c:pt>
                <c:pt idx="28710">
                  <c:v>28.710999999999999</c:v>
                </c:pt>
                <c:pt idx="28711">
                  <c:v>28.712</c:v>
                </c:pt>
                <c:pt idx="28712">
                  <c:v>28.713000000000001</c:v>
                </c:pt>
                <c:pt idx="28713">
                  <c:v>28.713999999999999</c:v>
                </c:pt>
                <c:pt idx="28714">
                  <c:v>28.715</c:v>
                </c:pt>
                <c:pt idx="28715">
                  <c:v>28.716000000000001</c:v>
                </c:pt>
                <c:pt idx="28716">
                  <c:v>28.716999999999999</c:v>
                </c:pt>
                <c:pt idx="28717">
                  <c:v>28.718</c:v>
                </c:pt>
                <c:pt idx="28718">
                  <c:v>28.719000000000001</c:v>
                </c:pt>
                <c:pt idx="28719">
                  <c:v>28.72</c:v>
                </c:pt>
                <c:pt idx="28720">
                  <c:v>28.721</c:v>
                </c:pt>
                <c:pt idx="28721">
                  <c:v>28.722000000000001</c:v>
                </c:pt>
                <c:pt idx="28722">
                  <c:v>28.722999999999999</c:v>
                </c:pt>
                <c:pt idx="28723">
                  <c:v>28.724</c:v>
                </c:pt>
                <c:pt idx="28724">
                  <c:v>28.725000000000001</c:v>
                </c:pt>
                <c:pt idx="28725">
                  <c:v>28.725999999999999</c:v>
                </c:pt>
                <c:pt idx="28726">
                  <c:v>28.727</c:v>
                </c:pt>
                <c:pt idx="28727">
                  <c:v>28.728000000000002</c:v>
                </c:pt>
                <c:pt idx="28728">
                  <c:v>28.728999999999999</c:v>
                </c:pt>
                <c:pt idx="28729">
                  <c:v>28.73</c:v>
                </c:pt>
                <c:pt idx="28730">
                  <c:v>28.731000000000002</c:v>
                </c:pt>
                <c:pt idx="28731">
                  <c:v>28.731999999999999</c:v>
                </c:pt>
                <c:pt idx="28732">
                  <c:v>28.733000000000001</c:v>
                </c:pt>
                <c:pt idx="28733">
                  <c:v>28.734000000000002</c:v>
                </c:pt>
                <c:pt idx="28734">
                  <c:v>28.734999999999999</c:v>
                </c:pt>
                <c:pt idx="28735">
                  <c:v>28.736000000000001</c:v>
                </c:pt>
                <c:pt idx="28736">
                  <c:v>28.736999999999998</c:v>
                </c:pt>
                <c:pt idx="28737">
                  <c:v>28.738</c:v>
                </c:pt>
                <c:pt idx="28738">
                  <c:v>28.739000000000001</c:v>
                </c:pt>
                <c:pt idx="28739">
                  <c:v>28.74</c:v>
                </c:pt>
                <c:pt idx="28740">
                  <c:v>28.741</c:v>
                </c:pt>
                <c:pt idx="28741">
                  <c:v>28.742000000000001</c:v>
                </c:pt>
                <c:pt idx="28742">
                  <c:v>28.742999999999999</c:v>
                </c:pt>
                <c:pt idx="28743">
                  <c:v>28.744</c:v>
                </c:pt>
                <c:pt idx="28744">
                  <c:v>28.745000000000001</c:v>
                </c:pt>
                <c:pt idx="28745">
                  <c:v>28.745999999999999</c:v>
                </c:pt>
                <c:pt idx="28746">
                  <c:v>28.747</c:v>
                </c:pt>
                <c:pt idx="28747">
                  <c:v>28.748000000000001</c:v>
                </c:pt>
                <c:pt idx="28748">
                  <c:v>28.748999999999999</c:v>
                </c:pt>
                <c:pt idx="28749">
                  <c:v>28.75</c:v>
                </c:pt>
                <c:pt idx="28750">
                  <c:v>28.751000000000001</c:v>
                </c:pt>
                <c:pt idx="28751">
                  <c:v>28.751999999999999</c:v>
                </c:pt>
                <c:pt idx="28752">
                  <c:v>28.753</c:v>
                </c:pt>
                <c:pt idx="28753">
                  <c:v>28.754000000000001</c:v>
                </c:pt>
                <c:pt idx="28754">
                  <c:v>28.754999999999999</c:v>
                </c:pt>
                <c:pt idx="28755">
                  <c:v>28.756</c:v>
                </c:pt>
                <c:pt idx="28756">
                  <c:v>28.757000000000001</c:v>
                </c:pt>
                <c:pt idx="28757">
                  <c:v>28.757999999999999</c:v>
                </c:pt>
                <c:pt idx="28758">
                  <c:v>28.759</c:v>
                </c:pt>
                <c:pt idx="28759">
                  <c:v>28.76</c:v>
                </c:pt>
                <c:pt idx="28760">
                  <c:v>28.760999999999999</c:v>
                </c:pt>
                <c:pt idx="28761">
                  <c:v>28.762</c:v>
                </c:pt>
                <c:pt idx="28762">
                  <c:v>28.763000000000002</c:v>
                </c:pt>
                <c:pt idx="28763">
                  <c:v>28.763999999999999</c:v>
                </c:pt>
                <c:pt idx="28764">
                  <c:v>28.765000000000001</c:v>
                </c:pt>
                <c:pt idx="28765">
                  <c:v>28.765999999999998</c:v>
                </c:pt>
                <c:pt idx="28766">
                  <c:v>28.766999999999999</c:v>
                </c:pt>
                <c:pt idx="28767">
                  <c:v>28.768000000000001</c:v>
                </c:pt>
                <c:pt idx="28768">
                  <c:v>28.768999999999998</c:v>
                </c:pt>
                <c:pt idx="28769">
                  <c:v>28.77</c:v>
                </c:pt>
                <c:pt idx="28770">
                  <c:v>28.771000000000001</c:v>
                </c:pt>
                <c:pt idx="28771">
                  <c:v>28.771999999999998</c:v>
                </c:pt>
                <c:pt idx="28772">
                  <c:v>28.773</c:v>
                </c:pt>
                <c:pt idx="28773">
                  <c:v>28.774000000000001</c:v>
                </c:pt>
                <c:pt idx="28774">
                  <c:v>28.774999999999999</c:v>
                </c:pt>
                <c:pt idx="28775">
                  <c:v>28.776</c:v>
                </c:pt>
                <c:pt idx="28776">
                  <c:v>28.777000000000001</c:v>
                </c:pt>
                <c:pt idx="28777">
                  <c:v>28.777999999999999</c:v>
                </c:pt>
                <c:pt idx="28778">
                  <c:v>28.779</c:v>
                </c:pt>
                <c:pt idx="28779">
                  <c:v>28.78</c:v>
                </c:pt>
                <c:pt idx="28780">
                  <c:v>28.780999999999999</c:v>
                </c:pt>
                <c:pt idx="28781">
                  <c:v>28.782</c:v>
                </c:pt>
                <c:pt idx="28782">
                  <c:v>28.783000000000001</c:v>
                </c:pt>
                <c:pt idx="28783">
                  <c:v>28.783999999999999</c:v>
                </c:pt>
                <c:pt idx="28784">
                  <c:v>28.785</c:v>
                </c:pt>
                <c:pt idx="28785">
                  <c:v>28.786000000000001</c:v>
                </c:pt>
                <c:pt idx="28786">
                  <c:v>28.786999999999999</c:v>
                </c:pt>
                <c:pt idx="28787">
                  <c:v>28.788</c:v>
                </c:pt>
                <c:pt idx="28788">
                  <c:v>28.789000000000001</c:v>
                </c:pt>
                <c:pt idx="28789">
                  <c:v>28.79</c:v>
                </c:pt>
                <c:pt idx="28790">
                  <c:v>28.791</c:v>
                </c:pt>
                <c:pt idx="28791">
                  <c:v>28.792000000000002</c:v>
                </c:pt>
                <c:pt idx="28792">
                  <c:v>28.792999999999999</c:v>
                </c:pt>
                <c:pt idx="28793">
                  <c:v>28.794</c:v>
                </c:pt>
                <c:pt idx="28794">
                  <c:v>28.795000000000002</c:v>
                </c:pt>
                <c:pt idx="28795">
                  <c:v>28.795999999999999</c:v>
                </c:pt>
                <c:pt idx="28796">
                  <c:v>28.797000000000001</c:v>
                </c:pt>
                <c:pt idx="28797">
                  <c:v>28.797999999999998</c:v>
                </c:pt>
                <c:pt idx="28798">
                  <c:v>28.798999999999999</c:v>
                </c:pt>
                <c:pt idx="28799">
                  <c:v>28.8</c:v>
                </c:pt>
                <c:pt idx="28800">
                  <c:v>28.800999999999998</c:v>
                </c:pt>
                <c:pt idx="28801">
                  <c:v>28.802</c:v>
                </c:pt>
                <c:pt idx="28802">
                  <c:v>28.803000000000001</c:v>
                </c:pt>
                <c:pt idx="28803">
                  <c:v>28.803999999999998</c:v>
                </c:pt>
                <c:pt idx="28804">
                  <c:v>28.805</c:v>
                </c:pt>
                <c:pt idx="28805">
                  <c:v>28.806000000000001</c:v>
                </c:pt>
                <c:pt idx="28806">
                  <c:v>28.806999999999999</c:v>
                </c:pt>
                <c:pt idx="28807">
                  <c:v>28.808</c:v>
                </c:pt>
                <c:pt idx="28808">
                  <c:v>28.809000000000001</c:v>
                </c:pt>
                <c:pt idx="28809">
                  <c:v>28.81</c:v>
                </c:pt>
                <c:pt idx="28810">
                  <c:v>28.811</c:v>
                </c:pt>
                <c:pt idx="28811">
                  <c:v>28.812000000000001</c:v>
                </c:pt>
                <c:pt idx="28812">
                  <c:v>28.812999999999999</c:v>
                </c:pt>
                <c:pt idx="28813">
                  <c:v>28.814</c:v>
                </c:pt>
                <c:pt idx="28814">
                  <c:v>28.815000000000001</c:v>
                </c:pt>
                <c:pt idx="28815">
                  <c:v>28.815999999999999</c:v>
                </c:pt>
                <c:pt idx="28816">
                  <c:v>28.817</c:v>
                </c:pt>
                <c:pt idx="28817">
                  <c:v>28.818000000000001</c:v>
                </c:pt>
                <c:pt idx="28818">
                  <c:v>28.818999999999999</c:v>
                </c:pt>
                <c:pt idx="28819">
                  <c:v>28.82</c:v>
                </c:pt>
                <c:pt idx="28820">
                  <c:v>28.821000000000002</c:v>
                </c:pt>
                <c:pt idx="28821">
                  <c:v>28.821999999999999</c:v>
                </c:pt>
                <c:pt idx="28822">
                  <c:v>28.823</c:v>
                </c:pt>
                <c:pt idx="28823">
                  <c:v>28.824000000000002</c:v>
                </c:pt>
                <c:pt idx="28824">
                  <c:v>28.824999999999999</c:v>
                </c:pt>
                <c:pt idx="28825">
                  <c:v>28.826000000000001</c:v>
                </c:pt>
                <c:pt idx="28826">
                  <c:v>28.827000000000002</c:v>
                </c:pt>
                <c:pt idx="28827">
                  <c:v>28.827999999999999</c:v>
                </c:pt>
                <c:pt idx="28828">
                  <c:v>28.829000000000001</c:v>
                </c:pt>
                <c:pt idx="28829">
                  <c:v>28.83</c:v>
                </c:pt>
                <c:pt idx="28830">
                  <c:v>28.831</c:v>
                </c:pt>
                <c:pt idx="28831">
                  <c:v>28.832000000000001</c:v>
                </c:pt>
                <c:pt idx="28832">
                  <c:v>28.832999999999998</c:v>
                </c:pt>
                <c:pt idx="28833">
                  <c:v>28.834</c:v>
                </c:pt>
                <c:pt idx="28834">
                  <c:v>28.835000000000001</c:v>
                </c:pt>
                <c:pt idx="28835">
                  <c:v>28.835999999999999</c:v>
                </c:pt>
                <c:pt idx="28836">
                  <c:v>28.837</c:v>
                </c:pt>
                <c:pt idx="28837">
                  <c:v>28.838000000000001</c:v>
                </c:pt>
                <c:pt idx="28838">
                  <c:v>28.838999999999999</c:v>
                </c:pt>
                <c:pt idx="28839">
                  <c:v>28.84</c:v>
                </c:pt>
                <c:pt idx="28840">
                  <c:v>28.841000000000001</c:v>
                </c:pt>
                <c:pt idx="28841">
                  <c:v>28.841999999999999</c:v>
                </c:pt>
                <c:pt idx="28842">
                  <c:v>28.843</c:v>
                </c:pt>
                <c:pt idx="28843">
                  <c:v>28.844000000000001</c:v>
                </c:pt>
                <c:pt idx="28844">
                  <c:v>28.844999999999999</c:v>
                </c:pt>
                <c:pt idx="28845">
                  <c:v>28.846</c:v>
                </c:pt>
                <c:pt idx="28846">
                  <c:v>28.847000000000001</c:v>
                </c:pt>
                <c:pt idx="28847">
                  <c:v>28.847999999999999</c:v>
                </c:pt>
                <c:pt idx="28848">
                  <c:v>28.849</c:v>
                </c:pt>
                <c:pt idx="28849">
                  <c:v>28.85</c:v>
                </c:pt>
                <c:pt idx="28850">
                  <c:v>28.850999999999999</c:v>
                </c:pt>
                <c:pt idx="28851">
                  <c:v>28.852</c:v>
                </c:pt>
                <c:pt idx="28852">
                  <c:v>28.853000000000002</c:v>
                </c:pt>
                <c:pt idx="28853">
                  <c:v>28.853999999999999</c:v>
                </c:pt>
                <c:pt idx="28854">
                  <c:v>28.855</c:v>
                </c:pt>
                <c:pt idx="28855">
                  <c:v>28.856000000000002</c:v>
                </c:pt>
                <c:pt idx="28856">
                  <c:v>28.856999999999999</c:v>
                </c:pt>
                <c:pt idx="28857">
                  <c:v>28.858000000000001</c:v>
                </c:pt>
                <c:pt idx="28858">
                  <c:v>28.859000000000002</c:v>
                </c:pt>
                <c:pt idx="28859">
                  <c:v>28.86</c:v>
                </c:pt>
                <c:pt idx="28860">
                  <c:v>28.861000000000001</c:v>
                </c:pt>
                <c:pt idx="28861">
                  <c:v>28.861999999999998</c:v>
                </c:pt>
                <c:pt idx="28862">
                  <c:v>28.863</c:v>
                </c:pt>
                <c:pt idx="28863">
                  <c:v>28.864000000000001</c:v>
                </c:pt>
                <c:pt idx="28864">
                  <c:v>28.864999999999998</c:v>
                </c:pt>
                <c:pt idx="28865">
                  <c:v>28.866</c:v>
                </c:pt>
                <c:pt idx="28866">
                  <c:v>28.867000000000001</c:v>
                </c:pt>
                <c:pt idx="28867">
                  <c:v>28.867999999999999</c:v>
                </c:pt>
                <c:pt idx="28868">
                  <c:v>28.869</c:v>
                </c:pt>
                <c:pt idx="28869">
                  <c:v>28.87</c:v>
                </c:pt>
                <c:pt idx="28870">
                  <c:v>28.870999999999999</c:v>
                </c:pt>
                <c:pt idx="28871">
                  <c:v>28.872</c:v>
                </c:pt>
                <c:pt idx="28872">
                  <c:v>28.873000000000001</c:v>
                </c:pt>
                <c:pt idx="28873">
                  <c:v>28.873999999999999</c:v>
                </c:pt>
                <c:pt idx="28874">
                  <c:v>28.875</c:v>
                </c:pt>
                <c:pt idx="28875">
                  <c:v>28.876000000000001</c:v>
                </c:pt>
                <c:pt idx="28876">
                  <c:v>28.876999999999999</c:v>
                </c:pt>
                <c:pt idx="28877">
                  <c:v>28.878</c:v>
                </c:pt>
                <c:pt idx="28878">
                  <c:v>28.879000000000001</c:v>
                </c:pt>
                <c:pt idx="28879">
                  <c:v>28.88</c:v>
                </c:pt>
                <c:pt idx="28880">
                  <c:v>28.881</c:v>
                </c:pt>
                <c:pt idx="28881">
                  <c:v>28.882000000000001</c:v>
                </c:pt>
                <c:pt idx="28882">
                  <c:v>28.882999999999999</c:v>
                </c:pt>
                <c:pt idx="28883">
                  <c:v>28.884</c:v>
                </c:pt>
                <c:pt idx="28884">
                  <c:v>28.885000000000002</c:v>
                </c:pt>
                <c:pt idx="28885">
                  <c:v>28.885999999999999</c:v>
                </c:pt>
                <c:pt idx="28886">
                  <c:v>28.887</c:v>
                </c:pt>
                <c:pt idx="28887">
                  <c:v>28.888000000000002</c:v>
                </c:pt>
                <c:pt idx="28888">
                  <c:v>28.888999999999999</c:v>
                </c:pt>
                <c:pt idx="28889">
                  <c:v>28.89</c:v>
                </c:pt>
                <c:pt idx="28890">
                  <c:v>28.890999999999998</c:v>
                </c:pt>
                <c:pt idx="28891">
                  <c:v>28.891999999999999</c:v>
                </c:pt>
                <c:pt idx="28892">
                  <c:v>28.893000000000001</c:v>
                </c:pt>
                <c:pt idx="28893">
                  <c:v>28.893999999999998</c:v>
                </c:pt>
                <c:pt idx="28894">
                  <c:v>28.895</c:v>
                </c:pt>
                <c:pt idx="28895">
                  <c:v>28.896000000000001</c:v>
                </c:pt>
                <c:pt idx="28896">
                  <c:v>28.896999999999998</c:v>
                </c:pt>
                <c:pt idx="28897">
                  <c:v>28.898</c:v>
                </c:pt>
                <c:pt idx="28898">
                  <c:v>28.899000000000001</c:v>
                </c:pt>
                <c:pt idx="28899">
                  <c:v>28.9</c:v>
                </c:pt>
                <c:pt idx="28900">
                  <c:v>28.901</c:v>
                </c:pt>
                <c:pt idx="28901">
                  <c:v>28.902000000000001</c:v>
                </c:pt>
                <c:pt idx="28902">
                  <c:v>28.902999999999999</c:v>
                </c:pt>
                <c:pt idx="28903">
                  <c:v>28.904</c:v>
                </c:pt>
                <c:pt idx="28904">
                  <c:v>28.905000000000001</c:v>
                </c:pt>
                <c:pt idx="28905">
                  <c:v>28.905999999999999</c:v>
                </c:pt>
                <c:pt idx="28906">
                  <c:v>28.907</c:v>
                </c:pt>
                <c:pt idx="28907">
                  <c:v>28.908000000000001</c:v>
                </c:pt>
                <c:pt idx="28908">
                  <c:v>28.908999999999999</c:v>
                </c:pt>
                <c:pt idx="28909">
                  <c:v>28.91</c:v>
                </c:pt>
                <c:pt idx="28910">
                  <c:v>28.911000000000001</c:v>
                </c:pt>
                <c:pt idx="28911">
                  <c:v>28.911999999999999</c:v>
                </c:pt>
                <c:pt idx="28912">
                  <c:v>28.913</c:v>
                </c:pt>
                <c:pt idx="28913">
                  <c:v>28.914000000000001</c:v>
                </c:pt>
                <c:pt idx="28914">
                  <c:v>28.914999999999999</c:v>
                </c:pt>
                <c:pt idx="28915">
                  <c:v>28.916</c:v>
                </c:pt>
                <c:pt idx="28916">
                  <c:v>28.917000000000002</c:v>
                </c:pt>
                <c:pt idx="28917">
                  <c:v>28.917999999999999</c:v>
                </c:pt>
                <c:pt idx="28918">
                  <c:v>28.919</c:v>
                </c:pt>
                <c:pt idx="28919">
                  <c:v>28.92</c:v>
                </c:pt>
                <c:pt idx="28920">
                  <c:v>28.920999999999999</c:v>
                </c:pt>
                <c:pt idx="28921">
                  <c:v>28.922000000000001</c:v>
                </c:pt>
                <c:pt idx="28922">
                  <c:v>28.922999999999998</c:v>
                </c:pt>
                <c:pt idx="28923">
                  <c:v>28.923999999999999</c:v>
                </c:pt>
                <c:pt idx="28924">
                  <c:v>28.925000000000001</c:v>
                </c:pt>
                <c:pt idx="28925">
                  <c:v>28.925999999999998</c:v>
                </c:pt>
                <c:pt idx="28926">
                  <c:v>28.927</c:v>
                </c:pt>
                <c:pt idx="28927">
                  <c:v>28.928000000000001</c:v>
                </c:pt>
                <c:pt idx="28928">
                  <c:v>28.928999999999998</c:v>
                </c:pt>
                <c:pt idx="28929">
                  <c:v>28.93</c:v>
                </c:pt>
                <c:pt idx="28930">
                  <c:v>28.931000000000001</c:v>
                </c:pt>
                <c:pt idx="28931">
                  <c:v>28.931999999999999</c:v>
                </c:pt>
                <c:pt idx="28932">
                  <c:v>28.933</c:v>
                </c:pt>
                <c:pt idx="28933">
                  <c:v>28.934000000000001</c:v>
                </c:pt>
                <c:pt idx="28934">
                  <c:v>28.934999999999999</c:v>
                </c:pt>
                <c:pt idx="28935">
                  <c:v>28.936</c:v>
                </c:pt>
                <c:pt idx="28936">
                  <c:v>28.937000000000001</c:v>
                </c:pt>
                <c:pt idx="28937">
                  <c:v>28.937999999999999</c:v>
                </c:pt>
                <c:pt idx="28938">
                  <c:v>28.939</c:v>
                </c:pt>
                <c:pt idx="28939">
                  <c:v>28.94</c:v>
                </c:pt>
                <c:pt idx="28940">
                  <c:v>28.940999999999999</c:v>
                </c:pt>
                <c:pt idx="28941">
                  <c:v>28.942</c:v>
                </c:pt>
                <c:pt idx="28942">
                  <c:v>28.943000000000001</c:v>
                </c:pt>
                <c:pt idx="28943">
                  <c:v>28.943999999999999</c:v>
                </c:pt>
                <c:pt idx="28944">
                  <c:v>28.945</c:v>
                </c:pt>
                <c:pt idx="28945">
                  <c:v>28.946000000000002</c:v>
                </c:pt>
                <c:pt idx="28946">
                  <c:v>28.946999999999999</c:v>
                </c:pt>
                <c:pt idx="28947">
                  <c:v>28.948</c:v>
                </c:pt>
                <c:pt idx="28948">
                  <c:v>28.949000000000002</c:v>
                </c:pt>
                <c:pt idx="28949">
                  <c:v>28.95</c:v>
                </c:pt>
                <c:pt idx="28950">
                  <c:v>28.951000000000001</c:v>
                </c:pt>
                <c:pt idx="28951">
                  <c:v>28.952000000000002</c:v>
                </c:pt>
                <c:pt idx="28952">
                  <c:v>28.952999999999999</c:v>
                </c:pt>
                <c:pt idx="28953">
                  <c:v>28.954000000000001</c:v>
                </c:pt>
                <c:pt idx="28954">
                  <c:v>28.954999999999998</c:v>
                </c:pt>
                <c:pt idx="28955">
                  <c:v>28.956</c:v>
                </c:pt>
                <c:pt idx="28956">
                  <c:v>28.957000000000001</c:v>
                </c:pt>
                <c:pt idx="28957">
                  <c:v>28.957999999999998</c:v>
                </c:pt>
                <c:pt idx="28958">
                  <c:v>28.959</c:v>
                </c:pt>
                <c:pt idx="28959">
                  <c:v>28.96</c:v>
                </c:pt>
                <c:pt idx="28960">
                  <c:v>28.960999999999999</c:v>
                </c:pt>
                <c:pt idx="28961">
                  <c:v>28.962</c:v>
                </c:pt>
                <c:pt idx="28962">
                  <c:v>28.963000000000001</c:v>
                </c:pt>
                <c:pt idx="28963">
                  <c:v>28.963999999999999</c:v>
                </c:pt>
                <c:pt idx="28964">
                  <c:v>28.965</c:v>
                </c:pt>
                <c:pt idx="28965">
                  <c:v>28.966000000000001</c:v>
                </c:pt>
                <c:pt idx="28966">
                  <c:v>28.966999999999999</c:v>
                </c:pt>
                <c:pt idx="28967">
                  <c:v>28.968</c:v>
                </c:pt>
                <c:pt idx="28968">
                  <c:v>28.969000000000001</c:v>
                </c:pt>
                <c:pt idx="28969">
                  <c:v>28.97</c:v>
                </c:pt>
                <c:pt idx="28970">
                  <c:v>28.971</c:v>
                </c:pt>
                <c:pt idx="28971">
                  <c:v>28.972000000000001</c:v>
                </c:pt>
                <c:pt idx="28972">
                  <c:v>28.972999999999999</c:v>
                </c:pt>
                <c:pt idx="28973">
                  <c:v>28.974</c:v>
                </c:pt>
                <c:pt idx="28974">
                  <c:v>28.975000000000001</c:v>
                </c:pt>
                <c:pt idx="28975">
                  <c:v>28.975999999999999</c:v>
                </c:pt>
                <c:pt idx="28976">
                  <c:v>28.977</c:v>
                </c:pt>
                <c:pt idx="28977">
                  <c:v>28.978000000000002</c:v>
                </c:pt>
                <c:pt idx="28978">
                  <c:v>28.978999999999999</c:v>
                </c:pt>
                <c:pt idx="28979">
                  <c:v>28.98</c:v>
                </c:pt>
                <c:pt idx="28980">
                  <c:v>28.981000000000002</c:v>
                </c:pt>
                <c:pt idx="28981">
                  <c:v>28.981999999999999</c:v>
                </c:pt>
                <c:pt idx="28982">
                  <c:v>28.983000000000001</c:v>
                </c:pt>
                <c:pt idx="28983">
                  <c:v>28.984000000000002</c:v>
                </c:pt>
                <c:pt idx="28984">
                  <c:v>28.984999999999999</c:v>
                </c:pt>
                <c:pt idx="28985">
                  <c:v>28.986000000000001</c:v>
                </c:pt>
                <c:pt idx="28986">
                  <c:v>28.986999999999998</c:v>
                </c:pt>
                <c:pt idx="28987">
                  <c:v>28.988</c:v>
                </c:pt>
                <c:pt idx="28988">
                  <c:v>28.989000000000001</c:v>
                </c:pt>
                <c:pt idx="28989">
                  <c:v>28.99</c:v>
                </c:pt>
                <c:pt idx="28990">
                  <c:v>28.991</c:v>
                </c:pt>
                <c:pt idx="28991">
                  <c:v>28.992000000000001</c:v>
                </c:pt>
                <c:pt idx="28992">
                  <c:v>28.992999999999999</c:v>
                </c:pt>
                <c:pt idx="28993">
                  <c:v>28.994</c:v>
                </c:pt>
                <c:pt idx="28994">
                  <c:v>28.995000000000001</c:v>
                </c:pt>
                <c:pt idx="28995">
                  <c:v>28.995999999999999</c:v>
                </c:pt>
                <c:pt idx="28996">
                  <c:v>28.997</c:v>
                </c:pt>
                <c:pt idx="28997">
                  <c:v>28.998000000000001</c:v>
                </c:pt>
                <c:pt idx="28998">
                  <c:v>28.998999999999999</c:v>
                </c:pt>
                <c:pt idx="28999">
                  <c:v>29</c:v>
                </c:pt>
                <c:pt idx="29000">
                  <c:v>29.001000000000001</c:v>
                </c:pt>
                <c:pt idx="29001">
                  <c:v>29.001999999999999</c:v>
                </c:pt>
                <c:pt idx="29002">
                  <c:v>29.003</c:v>
                </c:pt>
                <c:pt idx="29003">
                  <c:v>29.004000000000001</c:v>
                </c:pt>
                <c:pt idx="29004">
                  <c:v>29.004999999999999</c:v>
                </c:pt>
                <c:pt idx="29005">
                  <c:v>29.006</c:v>
                </c:pt>
                <c:pt idx="29006">
                  <c:v>29.007000000000001</c:v>
                </c:pt>
                <c:pt idx="29007">
                  <c:v>29.007999999999999</c:v>
                </c:pt>
                <c:pt idx="29008">
                  <c:v>29.009</c:v>
                </c:pt>
                <c:pt idx="29009">
                  <c:v>29.01</c:v>
                </c:pt>
                <c:pt idx="29010">
                  <c:v>29.010999999999999</c:v>
                </c:pt>
                <c:pt idx="29011">
                  <c:v>29.012</c:v>
                </c:pt>
                <c:pt idx="29012">
                  <c:v>29.013000000000002</c:v>
                </c:pt>
                <c:pt idx="29013">
                  <c:v>29.013999999999999</c:v>
                </c:pt>
                <c:pt idx="29014">
                  <c:v>29.015000000000001</c:v>
                </c:pt>
                <c:pt idx="29015">
                  <c:v>29.015999999999998</c:v>
                </c:pt>
                <c:pt idx="29016">
                  <c:v>29.016999999999999</c:v>
                </c:pt>
                <c:pt idx="29017">
                  <c:v>29.018000000000001</c:v>
                </c:pt>
                <c:pt idx="29018">
                  <c:v>29.018999999999998</c:v>
                </c:pt>
                <c:pt idx="29019">
                  <c:v>29.02</c:v>
                </c:pt>
                <c:pt idx="29020">
                  <c:v>29.021000000000001</c:v>
                </c:pt>
                <c:pt idx="29021">
                  <c:v>29.021999999999998</c:v>
                </c:pt>
                <c:pt idx="29022">
                  <c:v>29.023</c:v>
                </c:pt>
                <c:pt idx="29023">
                  <c:v>29.024000000000001</c:v>
                </c:pt>
                <c:pt idx="29024">
                  <c:v>29.024999999999999</c:v>
                </c:pt>
                <c:pt idx="29025">
                  <c:v>29.026</c:v>
                </c:pt>
                <c:pt idx="29026">
                  <c:v>29.027000000000001</c:v>
                </c:pt>
                <c:pt idx="29027">
                  <c:v>29.027999999999999</c:v>
                </c:pt>
                <c:pt idx="29028">
                  <c:v>29.029</c:v>
                </c:pt>
                <c:pt idx="29029">
                  <c:v>29.03</c:v>
                </c:pt>
                <c:pt idx="29030">
                  <c:v>29.030999999999999</c:v>
                </c:pt>
                <c:pt idx="29031">
                  <c:v>29.032</c:v>
                </c:pt>
                <c:pt idx="29032">
                  <c:v>29.033000000000001</c:v>
                </c:pt>
                <c:pt idx="29033">
                  <c:v>29.033999999999999</c:v>
                </c:pt>
                <c:pt idx="29034">
                  <c:v>29.035</c:v>
                </c:pt>
                <c:pt idx="29035">
                  <c:v>29.036000000000001</c:v>
                </c:pt>
                <c:pt idx="29036">
                  <c:v>29.036999999999999</c:v>
                </c:pt>
                <c:pt idx="29037">
                  <c:v>29.038</c:v>
                </c:pt>
                <c:pt idx="29038">
                  <c:v>29.039000000000001</c:v>
                </c:pt>
                <c:pt idx="29039">
                  <c:v>29.04</c:v>
                </c:pt>
                <c:pt idx="29040">
                  <c:v>29.041</c:v>
                </c:pt>
                <c:pt idx="29041">
                  <c:v>29.042000000000002</c:v>
                </c:pt>
                <c:pt idx="29042">
                  <c:v>29.042999999999999</c:v>
                </c:pt>
                <c:pt idx="29043">
                  <c:v>29.044</c:v>
                </c:pt>
                <c:pt idx="29044">
                  <c:v>29.045000000000002</c:v>
                </c:pt>
                <c:pt idx="29045">
                  <c:v>29.045999999999999</c:v>
                </c:pt>
                <c:pt idx="29046">
                  <c:v>29.047000000000001</c:v>
                </c:pt>
                <c:pt idx="29047">
                  <c:v>29.047999999999998</c:v>
                </c:pt>
                <c:pt idx="29048">
                  <c:v>29.048999999999999</c:v>
                </c:pt>
                <c:pt idx="29049">
                  <c:v>29.05</c:v>
                </c:pt>
                <c:pt idx="29050">
                  <c:v>29.050999999999998</c:v>
                </c:pt>
                <c:pt idx="29051">
                  <c:v>29.052</c:v>
                </c:pt>
                <c:pt idx="29052">
                  <c:v>29.053000000000001</c:v>
                </c:pt>
                <c:pt idx="29053">
                  <c:v>29.053999999999998</c:v>
                </c:pt>
                <c:pt idx="29054">
                  <c:v>29.055</c:v>
                </c:pt>
                <c:pt idx="29055">
                  <c:v>29.056000000000001</c:v>
                </c:pt>
                <c:pt idx="29056">
                  <c:v>29.056999999999999</c:v>
                </c:pt>
                <c:pt idx="29057">
                  <c:v>29.058</c:v>
                </c:pt>
                <c:pt idx="29058">
                  <c:v>29.059000000000001</c:v>
                </c:pt>
                <c:pt idx="29059">
                  <c:v>29.06</c:v>
                </c:pt>
                <c:pt idx="29060">
                  <c:v>29.061</c:v>
                </c:pt>
                <c:pt idx="29061">
                  <c:v>29.062000000000001</c:v>
                </c:pt>
                <c:pt idx="29062">
                  <c:v>29.062999999999999</c:v>
                </c:pt>
                <c:pt idx="29063">
                  <c:v>29.064</c:v>
                </c:pt>
                <c:pt idx="29064">
                  <c:v>29.065000000000001</c:v>
                </c:pt>
                <c:pt idx="29065">
                  <c:v>29.065999999999999</c:v>
                </c:pt>
                <c:pt idx="29066">
                  <c:v>29.067</c:v>
                </c:pt>
                <c:pt idx="29067">
                  <c:v>29.068000000000001</c:v>
                </c:pt>
                <c:pt idx="29068">
                  <c:v>29.068999999999999</c:v>
                </c:pt>
                <c:pt idx="29069">
                  <c:v>29.07</c:v>
                </c:pt>
                <c:pt idx="29070">
                  <c:v>29.071000000000002</c:v>
                </c:pt>
                <c:pt idx="29071">
                  <c:v>29.071999999999999</c:v>
                </c:pt>
                <c:pt idx="29072">
                  <c:v>29.073</c:v>
                </c:pt>
                <c:pt idx="29073">
                  <c:v>29.074000000000002</c:v>
                </c:pt>
                <c:pt idx="29074">
                  <c:v>29.074999999999999</c:v>
                </c:pt>
                <c:pt idx="29075">
                  <c:v>29.076000000000001</c:v>
                </c:pt>
                <c:pt idx="29076">
                  <c:v>29.077000000000002</c:v>
                </c:pt>
                <c:pt idx="29077">
                  <c:v>29.077999999999999</c:v>
                </c:pt>
                <c:pt idx="29078">
                  <c:v>29.079000000000001</c:v>
                </c:pt>
                <c:pt idx="29079">
                  <c:v>29.08</c:v>
                </c:pt>
                <c:pt idx="29080">
                  <c:v>29.081</c:v>
                </c:pt>
                <c:pt idx="29081">
                  <c:v>29.082000000000001</c:v>
                </c:pt>
                <c:pt idx="29082">
                  <c:v>29.082999999999998</c:v>
                </c:pt>
                <c:pt idx="29083">
                  <c:v>29.084</c:v>
                </c:pt>
                <c:pt idx="29084">
                  <c:v>29.085000000000001</c:v>
                </c:pt>
                <c:pt idx="29085">
                  <c:v>29.085999999999999</c:v>
                </c:pt>
                <c:pt idx="29086">
                  <c:v>29.087</c:v>
                </c:pt>
                <c:pt idx="29087">
                  <c:v>29.088000000000001</c:v>
                </c:pt>
                <c:pt idx="29088">
                  <c:v>29.088999999999999</c:v>
                </c:pt>
                <c:pt idx="29089">
                  <c:v>29.09</c:v>
                </c:pt>
                <c:pt idx="29090">
                  <c:v>29.091000000000001</c:v>
                </c:pt>
                <c:pt idx="29091">
                  <c:v>29.091999999999999</c:v>
                </c:pt>
                <c:pt idx="29092">
                  <c:v>29.093</c:v>
                </c:pt>
                <c:pt idx="29093">
                  <c:v>29.094000000000001</c:v>
                </c:pt>
                <c:pt idx="29094">
                  <c:v>29.094999999999999</c:v>
                </c:pt>
                <c:pt idx="29095">
                  <c:v>29.096</c:v>
                </c:pt>
                <c:pt idx="29096">
                  <c:v>29.097000000000001</c:v>
                </c:pt>
                <c:pt idx="29097">
                  <c:v>29.097999999999999</c:v>
                </c:pt>
                <c:pt idx="29098">
                  <c:v>29.099</c:v>
                </c:pt>
                <c:pt idx="29099">
                  <c:v>29.1</c:v>
                </c:pt>
                <c:pt idx="29100">
                  <c:v>29.100999999999999</c:v>
                </c:pt>
                <c:pt idx="29101">
                  <c:v>29.102</c:v>
                </c:pt>
                <c:pt idx="29102">
                  <c:v>29.103000000000002</c:v>
                </c:pt>
                <c:pt idx="29103">
                  <c:v>29.103999999999999</c:v>
                </c:pt>
                <c:pt idx="29104">
                  <c:v>29.105</c:v>
                </c:pt>
                <c:pt idx="29105">
                  <c:v>29.106000000000002</c:v>
                </c:pt>
                <c:pt idx="29106">
                  <c:v>29.106999999999999</c:v>
                </c:pt>
                <c:pt idx="29107">
                  <c:v>29.108000000000001</c:v>
                </c:pt>
                <c:pt idx="29108">
                  <c:v>29.109000000000002</c:v>
                </c:pt>
                <c:pt idx="29109">
                  <c:v>29.11</c:v>
                </c:pt>
                <c:pt idx="29110">
                  <c:v>29.111000000000001</c:v>
                </c:pt>
                <c:pt idx="29111">
                  <c:v>29.111999999999998</c:v>
                </c:pt>
                <c:pt idx="29112">
                  <c:v>29.113</c:v>
                </c:pt>
                <c:pt idx="29113">
                  <c:v>29.114000000000001</c:v>
                </c:pt>
                <c:pt idx="29114">
                  <c:v>29.114999999999998</c:v>
                </c:pt>
                <c:pt idx="29115">
                  <c:v>29.116</c:v>
                </c:pt>
                <c:pt idx="29116">
                  <c:v>29.117000000000001</c:v>
                </c:pt>
                <c:pt idx="29117">
                  <c:v>29.117999999999999</c:v>
                </c:pt>
                <c:pt idx="29118">
                  <c:v>29.119</c:v>
                </c:pt>
                <c:pt idx="29119">
                  <c:v>29.12</c:v>
                </c:pt>
                <c:pt idx="29120">
                  <c:v>29.120999999999999</c:v>
                </c:pt>
                <c:pt idx="29121">
                  <c:v>29.122</c:v>
                </c:pt>
                <c:pt idx="29122">
                  <c:v>29.123000000000001</c:v>
                </c:pt>
                <c:pt idx="29123">
                  <c:v>29.123999999999999</c:v>
                </c:pt>
                <c:pt idx="29124">
                  <c:v>29.125</c:v>
                </c:pt>
                <c:pt idx="29125">
                  <c:v>29.126000000000001</c:v>
                </c:pt>
                <c:pt idx="29126">
                  <c:v>29.126999999999999</c:v>
                </c:pt>
                <c:pt idx="29127">
                  <c:v>29.128</c:v>
                </c:pt>
                <c:pt idx="29128">
                  <c:v>29.129000000000001</c:v>
                </c:pt>
                <c:pt idx="29129">
                  <c:v>29.13</c:v>
                </c:pt>
                <c:pt idx="29130">
                  <c:v>29.131</c:v>
                </c:pt>
                <c:pt idx="29131">
                  <c:v>29.132000000000001</c:v>
                </c:pt>
                <c:pt idx="29132">
                  <c:v>29.132999999999999</c:v>
                </c:pt>
                <c:pt idx="29133">
                  <c:v>29.134</c:v>
                </c:pt>
                <c:pt idx="29134">
                  <c:v>29.135000000000002</c:v>
                </c:pt>
                <c:pt idx="29135">
                  <c:v>29.135999999999999</c:v>
                </c:pt>
                <c:pt idx="29136">
                  <c:v>29.137</c:v>
                </c:pt>
                <c:pt idx="29137">
                  <c:v>29.138000000000002</c:v>
                </c:pt>
                <c:pt idx="29138">
                  <c:v>29.138999999999999</c:v>
                </c:pt>
                <c:pt idx="29139">
                  <c:v>29.14</c:v>
                </c:pt>
                <c:pt idx="29140">
                  <c:v>29.140999999999998</c:v>
                </c:pt>
                <c:pt idx="29141">
                  <c:v>29.141999999999999</c:v>
                </c:pt>
                <c:pt idx="29142">
                  <c:v>29.143000000000001</c:v>
                </c:pt>
                <c:pt idx="29143">
                  <c:v>29.143999999999998</c:v>
                </c:pt>
                <c:pt idx="29144">
                  <c:v>29.145</c:v>
                </c:pt>
                <c:pt idx="29145">
                  <c:v>29.146000000000001</c:v>
                </c:pt>
                <c:pt idx="29146">
                  <c:v>29.146999999999998</c:v>
                </c:pt>
                <c:pt idx="29147">
                  <c:v>29.148</c:v>
                </c:pt>
                <c:pt idx="29148">
                  <c:v>29.149000000000001</c:v>
                </c:pt>
                <c:pt idx="29149">
                  <c:v>29.15</c:v>
                </c:pt>
                <c:pt idx="29150">
                  <c:v>29.151</c:v>
                </c:pt>
                <c:pt idx="29151">
                  <c:v>29.152000000000001</c:v>
                </c:pt>
                <c:pt idx="29152">
                  <c:v>29.152999999999999</c:v>
                </c:pt>
                <c:pt idx="29153">
                  <c:v>29.154</c:v>
                </c:pt>
                <c:pt idx="29154">
                  <c:v>29.155000000000001</c:v>
                </c:pt>
                <c:pt idx="29155">
                  <c:v>29.155999999999999</c:v>
                </c:pt>
                <c:pt idx="29156">
                  <c:v>29.157</c:v>
                </c:pt>
                <c:pt idx="29157">
                  <c:v>29.158000000000001</c:v>
                </c:pt>
                <c:pt idx="29158">
                  <c:v>29.158999999999999</c:v>
                </c:pt>
                <c:pt idx="29159">
                  <c:v>29.16</c:v>
                </c:pt>
                <c:pt idx="29160">
                  <c:v>29.161000000000001</c:v>
                </c:pt>
                <c:pt idx="29161">
                  <c:v>29.161999999999999</c:v>
                </c:pt>
                <c:pt idx="29162">
                  <c:v>29.163</c:v>
                </c:pt>
                <c:pt idx="29163">
                  <c:v>29.164000000000001</c:v>
                </c:pt>
                <c:pt idx="29164">
                  <c:v>29.164999999999999</c:v>
                </c:pt>
                <c:pt idx="29165">
                  <c:v>29.166</c:v>
                </c:pt>
                <c:pt idx="29166">
                  <c:v>29.167000000000002</c:v>
                </c:pt>
                <c:pt idx="29167">
                  <c:v>29.167999999999999</c:v>
                </c:pt>
                <c:pt idx="29168">
                  <c:v>29.169</c:v>
                </c:pt>
                <c:pt idx="29169">
                  <c:v>29.17</c:v>
                </c:pt>
                <c:pt idx="29170">
                  <c:v>29.170999999999999</c:v>
                </c:pt>
                <c:pt idx="29171">
                  <c:v>29.172000000000001</c:v>
                </c:pt>
                <c:pt idx="29172">
                  <c:v>29.172999999999998</c:v>
                </c:pt>
                <c:pt idx="29173">
                  <c:v>29.173999999999999</c:v>
                </c:pt>
                <c:pt idx="29174">
                  <c:v>29.175000000000001</c:v>
                </c:pt>
                <c:pt idx="29175">
                  <c:v>29.175999999999998</c:v>
                </c:pt>
                <c:pt idx="29176">
                  <c:v>29.177</c:v>
                </c:pt>
                <c:pt idx="29177">
                  <c:v>29.178000000000001</c:v>
                </c:pt>
                <c:pt idx="29178">
                  <c:v>29.178999999999998</c:v>
                </c:pt>
                <c:pt idx="29179">
                  <c:v>29.18</c:v>
                </c:pt>
                <c:pt idx="29180">
                  <c:v>29.181000000000001</c:v>
                </c:pt>
                <c:pt idx="29181">
                  <c:v>29.181999999999999</c:v>
                </c:pt>
                <c:pt idx="29182">
                  <c:v>29.183</c:v>
                </c:pt>
                <c:pt idx="29183">
                  <c:v>29.184000000000001</c:v>
                </c:pt>
                <c:pt idx="29184">
                  <c:v>29.184999999999999</c:v>
                </c:pt>
                <c:pt idx="29185">
                  <c:v>29.186</c:v>
                </c:pt>
                <c:pt idx="29186">
                  <c:v>29.187000000000001</c:v>
                </c:pt>
                <c:pt idx="29187">
                  <c:v>29.187999999999999</c:v>
                </c:pt>
                <c:pt idx="29188">
                  <c:v>29.189</c:v>
                </c:pt>
                <c:pt idx="29189">
                  <c:v>29.19</c:v>
                </c:pt>
                <c:pt idx="29190">
                  <c:v>29.190999999999999</c:v>
                </c:pt>
                <c:pt idx="29191">
                  <c:v>29.192</c:v>
                </c:pt>
                <c:pt idx="29192">
                  <c:v>29.193000000000001</c:v>
                </c:pt>
                <c:pt idx="29193">
                  <c:v>29.193999999999999</c:v>
                </c:pt>
                <c:pt idx="29194">
                  <c:v>29.195</c:v>
                </c:pt>
                <c:pt idx="29195">
                  <c:v>29.196000000000002</c:v>
                </c:pt>
                <c:pt idx="29196">
                  <c:v>29.196999999999999</c:v>
                </c:pt>
                <c:pt idx="29197">
                  <c:v>29.198</c:v>
                </c:pt>
                <c:pt idx="29198">
                  <c:v>29.199000000000002</c:v>
                </c:pt>
                <c:pt idx="29199">
                  <c:v>29.2</c:v>
                </c:pt>
                <c:pt idx="29200">
                  <c:v>29.201000000000001</c:v>
                </c:pt>
                <c:pt idx="29201">
                  <c:v>29.202000000000002</c:v>
                </c:pt>
                <c:pt idx="29202">
                  <c:v>29.202999999999999</c:v>
                </c:pt>
                <c:pt idx="29203">
                  <c:v>29.204000000000001</c:v>
                </c:pt>
                <c:pt idx="29204">
                  <c:v>29.204999999999998</c:v>
                </c:pt>
                <c:pt idx="29205">
                  <c:v>29.206</c:v>
                </c:pt>
                <c:pt idx="29206">
                  <c:v>29.207000000000001</c:v>
                </c:pt>
                <c:pt idx="29207">
                  <c:v>29.207999999999998</c:v>
                </c:pt>
                <c:pt idx="29208">
                  <c:v>29.209</c:v>
                </c:pt>
                <c:pt idx="29209">
                  <c:v>29.21</c:v>
                </c:pt>
                <c:pt idx="29210">
                  <c:v>29.210999999999999</c:v>
                </c:pt>
                <c:pt idx="29211">
                  <c:v>29.212</c:v>
                </c:pt>
                <c:pt idx="29212">
                  <c:v>29.213000000000001</c:v>
                </c:pt>
                <c:pt idx="29213">
                  <c:v>29.213999999999999</c:v>
                </c:pt>
                <c:pt idx="29214">
                  <c:v>29.215</c:v>
                </c:pt>
                <c:pt idx="29215">
                  <c:v>29.216000000000001</c:v>
                </c:pt>
                <c:pt idx="29216">
                  <c:v>29.216999999999999</c:v>
                </c:pt>
                <c:pt idx="29217">
                  <c:v>29.218</c:v>
                </c:pt>
                <c:pt idx="29218">
                  <c:v>29.219000000000001</c:v>
                </c:pt>
                <c:pt idx="29219">
                  <c:v>29.22</c:v>
                </c:pt>
                <c:pt idx="29220">
                  <c:v>29.221</c:v>
                </c:pt>
                <c:pt idx="29221">
                  <c:v>29.222000000000001</c:v>
                </c:pt>
                <c:pt idx="29222">
                  <c:v>29.222999999999999</c:v>
                </c:pt>
                <c:pt idx="29223">
                  <c:v>29.224</c:v>
                </c:pt>
                <c:pt idx="29224">
                  <c:v>29.225000000000001</c:v>
                </c:pt>
                <c:pt idx="29225">
                  <c:v>29.225999999999999</c:v>
                </c:pt>
                <c:pt idx="29226">
                  <c:v>29.227</c:v>
                </c:pt>
                <c:pt idx="29227">
                  <c:v>29.228000000000002</c:v>
                </c:pt>
                <c:pt idx="29228">
                  <c:v>29.228999999999999</c:v>
                </c:pt>
                <c:pt idx="29229">
                  <c:v>29.23</c:v>
                </c:pt>
                <c:pt idx="29230">
                  <c:v>29.231000000000002</c:v>
                </c:pt>
                <c:pt idx="29231">
                  <c:v>29.231999999999999</c:v>
                </c:pt>
                <c:pt idx="29232">
                  <c:v>29.233000000000001</c:v>
                </c:pt>
                <c:pt idx="29233">
                  <c:v>29.234000000000002</c:v>
                </c:pt>
                <c:pt idx="29234">
                  <c:v>29.234999999999999</c:v>
                </c:pt>
                <c:pt idx="29235">
                  <c:v>29.236000000000001</c:v>
                </c:pt>
                <c:pt idx="29236">
                  <c:v>29.236999999999998</c:v>
                </c:pt>
                <c:pt idx="29237">
                  <c:v>29.238</c:v>
                </c:pt>
                <c:pt idx="29238">
                  <c:v>29.239000000000001</c:v>
                </c:pt>
                <c:pt idx="29239">
                  <c:v>29.24</c:v>
                </c:pt>
                <c:pt idx="29240">
                  <c:v>29.241</c:v>
                </c:pt>
                <c:pt idx="29241">
                  <c:v>29.242000000000001</c:v>
                </c:pt>
                <c:pt idx="29242">
                  <c:v>29.242999999999999</c:v>
                </c:pt>
                <c:pt idx="29243">
                  <c:v>29.244</c:v>
                </c:pt>
                <c:pt idx="29244">
                  <c:v>29.245000000000001</c:v>
                </c:pt>
                <c:pt idx="29245">
                  <c:v>29.245999999999999</c:v>
                </c:pt>
                <c:pt idx="29246">
                  <c:v>29.247</c:v>
                </c:pt>
                <c:pt idx="29247">
                  <c:v>29.248000000000001</c:v>
                </c:pt>
                <c:pt idx="29248">
                  <c:v>29.248999999999999</c:v>
                </c:pt>
                <c:pt idx="29249">
                  <c:v>29.25</c:v>
                </c:pt>
                <c:pt idx="29250">
                  <c:v>29.251000000000001</c:v>
                </c:pt>
                <c:pt idx="29251">
                  <c:v>29.251999999999999</c:v>
                </c:pt>
                <c:pt idx="29252">
                  <c:v>29.253</c:v>
                </c:pt>
                <c:pt idx="29253">
                  <c:v>29.254000000000001</c:v>
                </c:pt>
                <c:pt idx="29254">
                  <c:v>29.254999999999999</c:v>
                </c:pt>
                <c:pt idx="29255">
                  <c:v>29.256</c:v>
                </c:pt>
                <c:pt idx="29256">
                  <c:v>29.257000000000001</c:v>
                </c:pt>
                <c:pt idx="29257">
                  <c:v>29.257999999999999</c:v>
                </c:pt>
                <c:pt idx="29258">
                  <c:v>29.259</c:v>
                </c:pt>
                <c:pt idx="29259">
                  <c:v>29.26</c:v>
                </c:pt>
                <c:pt idx="29260">
                  <c:v>29.260999999999999</c:v>
                </c:pt>
                <c:pt idx="29261">
                  <c:v>29.262</c:v>
                </c:pt>
                <c:pt idx="29262">
                  <c:v>29.263000000000002</c:v>
                </c:pt>
                <c:pt idx="29263">
                  <c:v>29.263999999999999</c:v>
                </c:pt>
                <c:pt idx="29264">
                  <c:v>29.265000000000001</c:v>
                </c:pt>
                <c:pt idx="29265">
                  <c:v>29.265999999999998</c:v>
                </c:pt>
                <c:pt idx="29266">
                  <c:v>29.266999999999999</c:v>
                </c:pt>
                <c:pt idx="29267">
                  <c:v>29.268000000000001</c:v>
                </c:pt>
                <c:pt idx="29268">
                  <c:v>29.268999999999998</c:v>
                </c:pt>
                <c:pt idx="29269">
                  <c:v>29.27</c:v>
                </c:pt>
                <c:pt idx="29270">
                  <c:v>29.271000000000001</c:v>
                </c:pt>
                <c:pt idx="29271">
                  <c:v>29.271999999999998</c:v>
                </c:pt>
                <c:pt idx="29272">
                  <c:v>29.273</c:v>
                </c:pt>
                <c:pt idx="29273">
                  <c:v>29.274000000000001</c:v>
                </c:pt>
                <c:pt idx="29274">
                  <c:v>29.274999999999999</c:v>
                </c:pt>
                <c:pt idx="29275">
                  <c:v>29.276</c:v>
                </c:pt>
                <c:pt idx="29276">
                  <c:v>29.277000000000001</c:v>
                </c:pt>
                <c:pt idx="29277">
                  <c:v>29.277999999999999</c:v>
                </c:pt>
                <c:pt idx="29278">
                  <c:v>29.279</c:v>
                </c:pt>
                <c:pt idx="29279">
                  <c:v>29.28</c:v>
                </c:pt>
                <c:pt idx="29280">
                  <c:v>29.280999999999999</c:v>
                </c:pt>
                <c:pt idx="29281">
                  <c:v>29.282</c:v>
                </c:pt>
                <c:pt idx="29282">
                  <c:v>29.283000000000001</c:v>
                </c:pt>
                <c:pt idx="29283">
                  <c:v>29.283999999999999</c:v>
                </c:pt>
                <c:pt idx="29284">
                  <c:v>29.285</c:v>
                </c:pt>
                <c:pt idx="29285">
                  <c:v>29.286000000000001</c:v>
                </c:pt>
                <c:pt idx="29286">
                  <c:v>29.286999999999999</c:v>
                </c:pt>
                <c:pt idx="29287">
                  <c:v>29.288</c:v>
                </c:pt>
                <c:pt idx="29288">
                  <c:v>29.289000000000001</c:v>
                </c:pt>
                <c:pt idx="29289">
                  <c:v>29.29</c:v>
                </c:pt>
                <c:pt idx="29290">
                  <c:v>29.291</c:v>
                </c:pt>
                <c:pt idx="29291">
                  <c:v>29.292000000000002</c:v>
                </c:pt>
                <c:pt idx="29292">
                  <c:v>29.292999999999999</c:v>
                </c:pt>
                <c:pt idx="29293">
                  <c:v>29.294</c:v>
                </c:pt>
                <c:pt idx="29294">
                  <c:v>29.295000000000002</c:v>
                </c:pt>
                <c:pt idx="29295">
                  <c:v>29.295999999999999</c:v>
                </c:pt>
                <c:pt idx="29296">
                  <c:v>29.297000000000001</c:v>
                </c:pt>
                <c:pt idx="29297">
                  <c:v>29.297999999999998</c:v>
                </c:pt>
                <c:pt idx="29298">
                  <c:v>29.298999999999999</c:v>
                </c:pt>
                <c:pt idx="29299">
                  <c:v>29.3</c:v>
                </c:pt>
                <c:pt idx="29300">
                  <c:v>29.300999999999998</c:v>
                </c:pt>
                <c:pt idx="29301">
                  <c:v>29.302</c:v>
                </c:pt>
                <c:pt idx="29302">
                  <c:v>29.303000000000001</c:v>
                </c:pt>
                <c:pt idx="29303">
                  <c:v>29.303999999999998</c:v>
                </c:pt>
                <c:pt idx="29304">
                  <c:v>29.305</c:v>
                </c:pt>
                <c:pt idx="29305">
                  <c:v>29.306000000000001</c:v>
                </c:pt>
                <c:pt idx="29306">
                  <c:v>29.306999999999999</c:v>
                </c:pt>
                <c:pt idx="29307">
                  <c:v>29.308</c:v>
                </c:pt>
                <c:pt idx="29308">
                  <c:v>29.309000000000001</c:v>
                </c:pt>
                <c:pt idx="29309">
                  <c:v>29.31</c:v>
                </c:pt>
                <c:pt idx="29310">
                  <c:v>29.311</c:v>
                </c:pt>
                <c:pt idx="29311">
                  <c:v>29.312000000000001</c:v>
                </c:pt>
                <c:pt idx="29312">
                  <c:v>29.312999999999999</c:v>
                </c:pt>
                <c:pt idx="29313">
                  <c:v>29.314</c:v>
                </c:pt>
                <c:pt idx="29314">
                  <c:v>29.315000000000001</c:v>
                </c:pt>
                <c:pt idx="29315">
                  <c:v>29.315999999999999</c:v>
                </c:pt>
                <c:pt idx="29316">
                  <c:v>29.317</c:v>
                </c:pt>
                <c:pt idx="29317">
                  <c:v>29.318000000000001</c:v>
                </c:pt>
                <c:pt idx="29318">
                  <c:v>29.318999999999999</c:v>
                </c:pt>
                <c:pt idx="29319">
                  <c:v>29.32</c:v>
                </c:pt>
                <c:pt idx="29320">
                  <c:v>29.321000000000002</c:v>
                </c:pt>
                <c:pt idx="29321">
                  <c:v>29.321999999999999</c:v>
                </c:pt>
                <c:pt idx="29322">
                  <c:v>29.323</c:v>
                </c:pt>
                <c:pt idx="29323">
                  <c:v>29.324000000000002</c:v>
                </c:pt>
                <c:pt idx="29324">
                  <c:v>29.324999999999999</c:v>
                </c:pt>
                <c:pt idx="29325">
                  <c:v>29.326000000000001</c:v>
                </c:pt>
                <c:pt idx="29326">
                  <c:v>29.327000000000002</c:v>
                </c:pt>
                <c:pt idx="29327">
                  <c:v>29.327999999999999</c:v>
                </c:pt>
                <c:pt idx="29328">
                  <c:v>29.329000000000001</c:v>
                </c:pt>
                <c:pt idx="29329">
                  <c:v>29.33</c:v>
                </c:pt>
                <c:pt idx="29330">
                  <c:v>29.331</c:v>
                </c:pt>
                <c:pt idx="29331">
                  <c:v>29.332000000000001</c:v>
                </c:pt>
                <c:pt idx="29332">
                  <c:v>29.332999999999998</c:v>
                </c:pt>
                <c:pt idx="29333">
                  <c:v>29.334</c:v>
                </c:pt>
                <c:pt idx="29334">
                  <c:v>29.335000000000001</c:v>
                </c:pt>
                <c:pt idx="29335">
                  <c:v>29.335999999999999</c:v>
                </c:pt>
                <c:pt idx="29336">
                  <c:v>29.337</c:v>
                </c:pt>
                <c:pt idx="29337">
                  <c:v>29.338000000000001</c:v>
                </c:pt>
                <c:pt idx="29338">
                  <c:v>29.338999999999999</c:v>
                </c:pt>
                <c:pt idx="29339">
                  <c:v>29.34</c:v>
                </c:pt>
                <c:pt idx="29340">
                  <c:v>29.341000000000001</c:v>
                </c:pt>
                <c:pt idx="29341">
                  <c:v>29.341999999999999</c:v>
                </c:pt>
                <c:pt idx="29342">
                  <c:v>29.343</c:v>
                </c:pt>
                <c:pt idx="29343">
                  <c:v>29.344000000000001</c:v>
                </c:pt>
                <c:pt idx="29344">
                  <c:v>29.344999999999999</c:v>
                </c:pt>
                <c:pt idx="29345">
                  <c:v>29.346</c:v>
                </c:pt>
                <c:pt idx="29346">
                  <c:v>29.347000000000001</c:v>
                </c:pt>
                <c:pt idx="29347">
                  <c:v>29.347999999999999</c:v>
                </c:pt>
                <c:pt idx="29348">
                  <c:v>29.349</c:v>
                </c:pt>
                <c:pt idx="29349">
                  <c:v>29.35</c:v>
                </c:pt>
                <c:pt idx="29350">
                  <c:v>29.350999999999999</c:v>
                </c:pt>
                <c:pt idx="29351">
                  <c:v>29.352</c:v>
                </c:pt>
                <c:pt idx="29352">
                  <c:v>29.353000000000002</c:v>
                </c:pt>
                <c:pt idx="29353">
                  <c:v>29.353999999999999</c:v>
                </c:pt>
                <c:pt idx="29354">
                  <c:v>29.355</c:v>
                </c:pt>
                <c:pt idx="29355">
                  <c:v>29.356000000000002</c:v>
                </c:pt>
                <c:pt idx="29356">
                  <c:v>29.356999999999999</c:v>
                </c:pt>
                <c:pt idx="29357">
                  <c:v>29.358000000000001</c:v>
                </c:pt>
                <c:pt idx="29358">
                  <c:v>29.359000000000002</c:v>
                </c:pt>
                <c:pt idx="29359">
                  <c:v>29.36</c:v>
                </c:pt>
                <c:pt idx="29360">
                  <c:v>29.361000000000001</c:v>
                </c:pt>
                <c:pt idx="29361">
                  <c:v>29.361999999999998</c:v>
                </c:pt>
                <c:pt idx="29362">
                  <c:v>29.363</c:v>
                </c:pt>
                <c:pt idx="29363">
                  <c:v>29.364000000000001</c:v>
                </c:pt>
                <c:pt idx="29364">
                  <c:v>29.364999999999998</c:v>
                </c:pt>
                <c:pt idx="29365">
                  <c:v>29.366</c:v>
                </c:pt>
                <c:pt idx="29366">
                  <c:v>29.367000000000001</c:v>
                </c:pt>
                <c:pt idx="29367">
                  <c:v>29.367999999999999</c:v>
                </c:pt>
                <c:pt idx="29368">
                  <c:v>29.369</c:v>
                </c:pt>
                <c:pt idx="29369">
                  <c:v>29.37</c:v>
                </c:pt>
                <c:pt idx="29370">
                  <c:v>29.370999999999999</c:v>
                </c:pt>
                <c:pt idx="29371">
                  <c:v>29.372</c:v>
                </c:pt>
                <c:pt idx="29372">
                  <c:v>29.373000000000001</c:v>
                </c:pt>
                <c:pt idx="29373">
                  <c:v>29.373999999999999</c:v>
                </c:pt>
                <c:pt idx="29374">
                  <c:v>29.375</c:v>
                </c:pt>
                <c:pt idx="29375">
                  <c:v>29.376000000000001</c:v>
                </c:pt>
                <c:pt idx="29376">
                  <c:v>29.376999999999999</c:v>
                </c:pt>
                <c:pt idx="29377">
                  <c:v>29.378</c:v>
                </c:pt>
                <c:pt idx="29378">
                  <c:v>29.379000000000001</c:v>
                </c:pt>
                <c:pt idx="29379">
                  <c:v>29.38</c:v>
                </c:pt>
                <c:pt idx="29380">
                  <c:v>29.381</c:v>
                </c:pt>
                <c:pt idx="29381">
                  <c:v>29.382000000000001</c:v>
                </c:pt>
                <c:pt idx="29382">
                  <c:v>29.382999999999999</c:v>
                </c:pt>
                <c:pt idx="29383">
                  <c:v>29.384</c:v>
                </c:pt>
                <c:pt idx="29384">
                  <c:v>29.385000000000002</c:v>
                </c:pt>
                <c:pt idx="29385">
                  <c:v>29.385999999999999</c:v>
                </c:pt>
                <c:pt idx="29386">
                  <c:v>29.387</c:v>
                </c:pt>
                <c:pt idx="29387">
                  <c:v>29.388000000000002</c:v>
                </c:pt>
                <c:pt idx="29388">
                  <c:v>29.388999999999999</c:v>
                </c:pt>
                <c:pt idx="29389">
                  <c:v>29.39</c:v>
                </c:pt>
                <c:pt idx="29390">
                  <c:v>29.390999999999998</c:v>
                </c:pt>
                <c:pt idx="29391">
                  <c:v>29.391999999999999</c:v>
                </c:pt>
                <c:pt idx="29392">
                  <c:v>29.393000000000001</c:v>
                </c:pt>
                <c:pt idx="29393">
                  <c:v>29.393999999999998</c:v>
                </c:pt>
                <c:pt idx="29394">
                  <c:v>29.395</c:v>
                </c:pt>
                <c:pt idx="29395">
                  <c:v>29.396000000000001</c:v>
                </c:pt>
                <c:pt idx="29396">
                  <c:v>29.396999999999998</c:v>
                </c:pt>
                <c:pt idx="29397">
                  <c:v>29.398</c:v>
                </c:pt>
                <c:pt idx="29398">
                  <c:v>29.399000000000001</c:v>
                </c:pt>
                <c:pt idx="29399">
                  <c:v>29.4</c:v>
                </c:pt>
                <c:pt idx="29400">
                  <c:v>29.401</c:v>
                </c:pt>
                <c:pt idx="29401">
                  <c:v>29.402000000000001</c:v>
                </c:pt>
                <c:pt idx="29402">
                  <c:v>29.402999999999999</c:v>
                </c:pt>
                <c:pt idx="29403">
                  <c:v>29.404</c:v>
                </c:pt>
                <c:pt idx="29404">
                  <c:v>29.405000000000001</c:v>
                </c:pt>
                <c:pt idx="29405">
                  <c:v>29.405999999999999</c:v>
                </c:pt>
                <c:pt idx="29406">
                  <c:v>29.407</c:v>
                </c:pt>
                <c:pt idx="29407">
                  <c:v>29.408000000000001</c:v>
                </c:pt>
                <c:pt idx="29408">
                  <c:v>29.408999999999999</c:v>
                </c:pt>
                <c:pt idx="29409">
                  <c:v>29.41</c:v>
                </c:pt>
                <c:pt idx="29410">
                  <c:v>29.411000000000001</c:v>
                </c:pt>
                <c:pt idx="29411">
                  <c:v>29.411999999999999</c:v>
                </c:pt>
                <c:pt idx="29412">
                  <c:v>29.413</c:v>
                </c:pt>
                <c:pt idx="29413">
                  <c:v>29.414000000000001</c:v>
                </c:pt>
                <c:pt idx="29414">
                  <c:v>29.414999999999999</c:v>
                </c:pt>
                <c:pt idx="29415">
                  <c:v>29.416</c:v>
                </c:pt>
                <c:pt idx="29416">
                  <c:v>29.417000000000002</c:v>
                </c:pt>
                <c:pt idx="29417">
                  <c:v>29.417999999999999</c:v>
                </c:pt>
                <c:pt idx="29418">
                  <c:v>29.419</c:v>
                </c:pt>
                <c:pt idx="29419">
                  <c:v>29.42</c:v>
                </c:pt>
                <c:pt idx="29420">
                  <c:v>29.420999999999999</c:v>
                </c:pt>
                <c:pt idx="29421">
                  <c:v>29.422000000000001</c:v>
                </c:pt>
                <c:pt idx="29422">
                  <c:v>29.422999999999998</c:v>
                </c:pt>
                <c:pt idx="29423">
                  <c:v>29.423999999999999</c:v>
                </c:pt>
                <c:pt idx="29424">
                  <c:v>29.425000000000001</c:v>
                </c:pt>
                <c:pt idx="29425">
                  <c:v>29.425999999999998</c:v>
                </c:pt>
                <c:pt idx="29426">
                  <c:v>29.427</c:v>
                </c:pt>
                <c:pt idx="29427">
                  <c:v>29.428000000000001</c:v>
                </c:pt>
                <c:pt idx="29428">
                  <c:v>29.428999999999998</c:v>
                </c:pt>
                <c:pt idx="29429">
                  <c:v>29.43</c:v>
                </c:pt>
                <c:pt idx="29430">
                  <c:v>29.431000000000001</c:v>
                </c:pt>
                <c:pt idx="29431">
                  <c:v>29.431999999999999</c:v>
                </c:pt>
                <c:pt idx="29432">
                  <c:v>29.433</c:v>
                </c:pt>
                <c:pt idx="29433">
                  <c:v>29.434000000000001</c:v>
                </c:pt>
                <c:pt idx="29434">
                  <c:v>29.434999999999999</c:v>
                </c:pt>
                <c:pt idx="29435">
                  <c:v>29.436</c:v>
                </c:pt>
                <c:pt idx="29436">
                  <c:v>29.437000000000001</c:v>
                </c:pt>
                <c:pt idx="29437">
                  <c:v>29.437999999999999</c:v>
                </c:pt>
                <c:pt idx="29438">
                  <c:v>29.439</c:v>
                </c:pt>
                <c:pt idx="29439">
                  <c:v>29.44</c:v>
                </c:pt>
                <c:pt idx="29440">
                  <c:v>29.440999999999999</c:v>
                </c:pt>
                <c:pt idx="29441">
                  <c:v>29.442</c:v>
                </c:pt>
                <c:pt idx="29442">
                  <c:v>29.443000000000001</c:v>
                </c:pt>
                <c:pt idx="29443">
                  <c:v>29.443999999999999</c:v>
                </c:pt>
                <c:pt idx="29444">
                  <c:v>29.445</c:v>
                </c:pt>
                <c:pt idx="29445">
                  <c:v>29.446000000000002</c:v>
                </c:pt>
                <c:pt idx="29446">
                  <c:v>29.446999999999999</c:v>
                </c:pt>
                <c:pt idx="29447">
                  <c:v>29.448</c:v>
                </c:pt>
                <c:pt idx="29448">
                  <c:v>29.449000000000002</c:v>
                </c:pt>
                <c:pt idx="29449">
                  <c:v>29.45</c:v>
                </c:pt>
                <c:pt idx="29450">
                  <c:v>29.451000000000001</c:v>
                </c:pt>
                <c:pt idx="29451">
                  <c:v>29.452000000000002</c:v>
                </c:pt>
                <c:pt idx="29452">
                  <c:v>29.452999999999999</c:v>
                </c:pt>
                <c:pt idx="29453">
                  <c:v>29.454000000000001</c:v>
                </c:pt>
                <c:pt idx="29454">
                  <c:v>29.454999999999998</c:v>
                </c:pt>
                <c:pt idx="29455">
                  <c:v>29.456</c:v>
                </c:pt>
                <c:pt idx="29456">
                  <c:v>29.457000000000001</c:v>
                </c:pt>
                <c:pt idx="29457">
                  <c:v>29.457999999999998</c:v>
                </c:pt>
                <c:pt idx="29458">
                  <c:v>29.459</c:v>
                </c:pt>
                <c:pt idx="29459">
                  <c:v>29.46</c:v>
                </c:pt>
                <c:pt idx="29460">
                  <c:v>29.460999999999999</c:v>
                </c:pt>
                <c:pt idx="29461">
                  <c:v>29.462</c:v>
                </c:pt>
                <c:pt idx="29462">
                  <c:v>29.463000000000001</c:v>
                </c:pt>
                <c:pt idx="29463">
                  <c:v>29.463999999999999</c:v>
                </c:pt>
                <c:pt idx="29464">
                  <c:v>29.465</c:v>
                </c:pt>
                <c:pt idx="29465">
                  <c:v>29.466000000000001</c:v>
                </c:pt>
                <c:pt idx="29466">
                  <c:v>29.466999999999999</c:v>
                </c:pt>
                <c:pt idx="29467">
                  <c:v>29.468</c:v>
                </c:pt>
                <c:pt idx="29468">
                  <c:v>29.469000000000001</c:v>
                </c:pt>
                <c:pt idx="29469">
                  <c:v>29.47</c:v>
                </c:pt>
                <c:pt idx="29470">
                  <c:v>29.471</c:v>
                </c:pt>
                <c:pt idx="29471">
                  <c:v>29.472000000000001</c:v>
                </c:pt>
                <c:pt idx="29472">
                  <c:v>29.472999999999999</c:v>
                </c:pt>
                <c:pt idx="29473">
                  <c:v>29.474</c:v>
                </c:pt>
                <c:pt idx="29474">
                  <c:v>29.475000000000001</c:v>
                </c:pt>
                <c:pt idx="29475">
                  <c:v>29.475999999999999</c:v>
                </c:pt>
                <c:pt idx="29476">
                  <c:v>29.477</c:v>
                </c:pt>
                <c:pt idx="29477">
                  <c:v>29.478000000000002</c:v>
                </c:pt>
                <c:pt idx="29478">
                  <c:v>29.478999999999999</c:v>
                </c:pt>
                <c:pt idx="29479">
                  <c:v>29.48</c:v>
                </c:pt>
                <c:pt idx="29480">
                  <c:v>29.481000000000002</c:v>
                </c:pt>
                <c:pt idx="29481">
                  <c:v>29.481999999999999</c:v>
                </c:pt>
                <c:pt idx="29482">
                  <c:v>29.483000000000001</c:v>
                </c:pt>
                <c:pt idx="29483">
                  <c:v>29.484000000000002</c:v>
                </c:pt>
                <c:pt idx="29484">
                  <c:v>29.484999999999999</c:v>
                </c:pt>
                <c:pt idx="29485">
                  <c:v>29.486000000000001</c:v>
                </c:pt>
                <c:pt idx="29486">
                  <c:v>29.486999999999998</c:v>
                </c:pt>
                <c:pt idx="29487">
                  <c:v>29.488</c:v>
                </c:pt>
                <c:pt idx="29488">
                  <c:v>29.489000000000001</c:v>
                </c:pt>
                <c:pt idx="29489">
                  <c:v>29.49</c:v>
                </c:pt>
                <c:pt idx="29490">
                  <c:v>29.491</c:v>
                </c:pt>
                <c:pt idx="29491">
                  <c:v>29.492000000000001</c:v>
                </c:pt>
                <c:pt idx="29492">
                  <c:v>29.492999999999999</c:v>
                </c:pt>
                <c:pt idx="29493">
                  <c:v>29.494</c:v>
                </c:pt>
                <c:pt idx="29494">
                  <c:v>29.495000000000001</c:v>
                </c:pt>
                <c:pt idx="29495">
                  <c:v>29.495999999999999</c:v>
                </c:pt>
                <c:pt idx="29496">
                  <c:v>29.497</c:v>
                </c:pt>
                <c:pt idx="29497">
                  <c:v>29.498000000000001</c:v>
                </c:pt>
                <c:pt idx="29498">
                  <c:v>29.498999999999999</c:v>
                </c:pt>
                <c:pt idx="29499">
                  <c:v>29.5</c:v>
                </c:pt>
                <c:pt idx="29500">
                  <c:v>29.501000000000001</c:v>
                </c:pt>
                <c:pt idx="29501">
                  <c:v>29.501999999999999</c:v>
                </c:pt>
                <c:pt idx="29502">
                  <c:v>29.503</c:v>
                </c:pt>
                <c:pt idx="29503">
                  <c:v>29.504000000000001</c:v>
                </c:pt>
                <c:pt idx="29504">
                  <c:v>29.504999999999999</c:v>
                </c:pt>
                <c:pt idx="29505">
                  <c:v>29.506</c:v>
                </c:pt>
                <c:pt idx="29506">
                  <c:v>29.507000000000001</c:v>
                </c:pt>
                <c:pt idx="29507">
                  <c:v>29.507999999999999</c:v>
                </c:pt>
                <c:pt idx="29508">
                  <c:v>29.509</c:v>
                </c:pt>
                <c:pt idx="29509">
                  <c:v>29.51</c:v>
                </c:pt>
                <c:pt idx="29510">
                  <c:v>29.510999999999999</c:v>
                </c:pt>
                <c:pt idx="29511">
                  <c:v>29.512</c:v>
                </c:pt>
                <c:pt idx="29512">
                  <c:v>29.513000000000002</c:v>
                </c:pt>
                <c:pt idx="29513">
                  <c:v>29.513999999999999</c:v>
                </c:pt>
                <c:pt idx="29514">
                  <c:v>29.515000000000001</c:v>
                </c:pt>
                <c:pt idx="29515">
                  <c:v>29.515999999999998</c:v>
                </c:pt>
                <c:pt idx="29516">
                  <c:v>29.516999999999999</c:v>
                </c:pt>
                <c:pt idx="29517">
                  <c:v>29.518000000000001</c:v>
                </c:pt>
                <c:pt idx="29518">
                  <c:v>29.518999999999998</c:v>
                </c:pt>
                <c:pt idx="29519">
                  <c:v>29.52</c:v>
                </c:pt>
                <c:pt idx="29520">
                  <c:v>29.521000000000001</c:v>
                </c:pt>
                <c:pt idx="29521">
                  <c:v>29.521999999999998</c:v>
                </c:pt>
                <c:pt idx="29522">
                  <c:v>29.523</c:v>
                </c:pt>
                <c:pt idx="29523">
                  <c:v>29.524000000000001</c:v>
                </c:pt>
                <c:pt idx="29524">
                  <c:v>29.524999999999999</c:v>
                </c:pt>
                <c:pt idx="29525">
                  <c:v>29.526</c:v>
                </c:pt>
                <c:pt idx="29526">
                  <c:v>29.527000000000001</c:v>
                </c:pt>
                <c:pt idx="29527">
                  <c:v>29.527999999999999</c:v>
                </c:pt>
                <c:pt idx="29528">
                  <c:v>29.529</c:v>
                </c:pt>
                <c:pt idx="29529">
                  <c:v>29.53</c:v>
                </c:pt>
                <c:pt idx="29530">
                  <c:v>29.530999999999999</c:v>
                </c:pt>
                <c:pt idx="29531">
                  <c:v>29.532</c:v>
                </c:pt>
                <c:pt idx="29532">
                  <c:v>29.533000000000001</c:v>
                </c:pt>
                <c:pt idx="29533">
                  <c:v>29.533999999999999</c:v>
                </c:pt>
                <c:pt idx="29534">
                  <c:v>29.535</c:v>
                </c:pt>
                <c:pt idx="29535">
                  <c:v>29.536000000000001</c:v>
                </c:pt>
                <c:pt idx="29536">
                  <c:v>29.536999999999999</c:v>
                </c:pt>
                <c:pt idx="29537">
                  <c:v>29.538</c:v>
                </c:pt>
                <c:pt idx="29538">
                  <c:v>29.539000000000001</c:v>
                </c:pt>
                <c:pt idx="29539">
                  <c:v>29.54</c:v>
                </c:pt>
                <c:pt idx="29540">
                  <c:v>29.541</c:v>
                </c:pt>
                <c:pt idx="29541">
                  <c:v>29.542000000000002</c:v>
                </c:pt>
                <c:pt idx="29542">
                  <c:v>29.542999999999999</c:v>
                </c:pt>
                <c:pt idx="29543">
                  <c:v>29.544</c:v>
                </c:pt>
                <c:pt idx="29544">
                  <c:v>29.545000000000002</c:v>
                </c:pt>
                <c:pt idx="29545">
                  <c:v>29.545999999999999</c:v>
                </c:pt>
                <c:pt idx="29546">
                  <c:v>29.547000000000001</c:v>
                </c:pt>
                <c:pt idx="29547">
                  <c:v>29.547999999999998</c:v>
                </c:pt>
                <c:pt idx="29548">
                  <c:v>29.548999999999999</c:v>
                </c:pt>
                <c:pt idx="29549">
                  <c:v>29.55</c:v>
                </c:pt>
                <c:pt idx="29550">
                  <c:v>29.550999999999998</c:v>
                </c:pt>
                <c:pt idx="29551">
                  <c:v>29.552</c:v>
                </c:pt>
                <c:pt idx="29552">
                  <c:v>29.553000000000001</c:v>
                </c:pt>
                <c:pt idx="29553">
                  <c:v>29.553999999999998</c:v>
                </c:pt>
                <c:pt idx="29554">
                  <c:v>29.555</c:v>
                </c:pt>
                <c:pt idx="29555">
                  <c:v>29.556000000000001</c:v>
                </c:pt>
                <c:pt idx="29556">
                  <c:v>29.556999999999999</c:v>
                </c:pt>
                <c:pt idx="29557">
                  <c:v>29.558</c:v>
                </c:pt>
                <c:pt idx="29558">
                  <c:v>29.559000000000001</c:v>
                </c:pt>
                <c:pt idx="29559">
                  <c:v>29.56</c:v>
                </c:pt>
                <c:pt idx="29560">
                  <c:v>29.561</c:v>
                </c:pt>
                <c:pt idx="29561">
                  <c:v>29.562000000000001</c:v>
                </c:pt>
                <c:pt idx="29562">
                  <c:v>29.562999999999999</c:v>
                </c:pt>
                <c:pt idx="29563">
                  <c:v>29.564</c:v>
                </c:pt>
                <c:pt idx="29564">
                  <c:v>29.565000000000001</c:v>
                </c:pt>
                <c:pt idx="29565">
                  <c:v>29.565999999999999</c:v>
                </c:pt>
                <c:pt idx="29566">
                  <c:v>29.567</c:v>
                </c:pt>
                <c:pt idx="29567">
                  <c:v>29.568000000000001</c:v>
                </c:pt>
                <c:pt idx="29568">
                  <c:v>29.568999999999999</c:v>
                </c:pt>
                <c:pt idx="29569">
                  <c:v>29.57</c:v>
                </c:pt>
                <c:pt idx="29570">
                  <c:v>29.571000000000002</c:v>
                </c:pt>
                <c:pt idx="29571">
                  <c:v>29.571999999999999</c:v>
                </c:pt>
                <c:pt idx="29572">
                  <c:v>29.573</c:v>
                </c:pt>
                <c:pt idx="29573">
                  <c:v>29.574000000000002</c:v>
                </c:pt>
                <c:pt idx="29574">
                  <c:v>29.574999999999999</c:v>
                </c:pt>
                <c:pt idx="29575">
                  <c:v>29.576000000000001</c:v>
                </c:pt>
                <c:pt idx="29576">
                  <c:v>29.577000000000002</c:v>
                </c:pt>
                <c:pt idx="29577">
                  <c:v>29.577999999999999</c:v>
                </c:pt>
                <c:pt idx="29578">
                  <c:v>29.579000000000001</c:v>
                </c:pt>
                <c:pt idx="29579">
                  <c:v>29.58</c:v>
                </c:pt>
                <c:pt idx="29580">
                  <c:v>29.581</c:v>
                </c:pt>
                <c:pt idx="29581">
                  <c:v>29.582000000000001</c:v>
                </c:pt>
                <c:pt idx="29582">
                  <c:v>29.582999999999998</c:v>
                </c:pt>
                <c:pt idx="29583">
                  <c:v>29.584</c:v>
                </c:pt>
                <c:pt idx="29584">
                  <c:v>29.585000000000001</c:v>
                </c:pt>
                <c:pt idx="29585">
                  <c:v>29.585999999999999</c:v>
                </c:pt>
                <c:pt idx="29586">
                  <c:v>29.587</c:v>
                </c:pt>
                <c:pt idx="29587">
                  <c:v>29.588000000000001</c:v>
                </c:pt>
                <c:pt idx="29588">
                  <c:v>29.588999999999999</c:v>
                </c:pt>
                <c:pt idx="29589">
                  <c:v>29.59</c:v>
                </c:pt>
                <c:pt idx="29590">
                  <c:v>29.591000000000001</c:v>
                </c:pt>
                <c:pt idx="29591">
                  <c:v>29.591999999999999</c:v>
                </c:pt>
                <c:pt idx="29592">
                  <c:v>29.593</c:v>
                </c:pt>
                <c:pt idx="29593">
                  <c:v>29.594000000000001</c:v>
                </c:pt>
                <c:pt idx="29594">
                  <c:v>29.594999999999999</c:v>
                </c:pt>
                <c:pt idx="29595">
                  <c:v>29.596</c:v>
                </c:pt>
                <c:pt idx="29596">
                  <c:v>29.597000000000001</c:v>
                </c:pt>
                <c:pt idx="29597">
                  <c:v>29.597999999999999</c:v>
                </c:pt>
                <c:pt idx="29598">
                  <c:v>29.599</c:v>
                </c:pt>
                <c:pt idx="29599">
                  <c:v>29.6</c:v>
                </c:pt>
                <c:pt idx="29600">
                  <c:v>29.600999999999999</c:v>
                </c:pt>
                <c:pt idx="29601">
                  <c:v>29.602</c:v>
                </c:pt>
                <c:pt idx="29602">
                  <c:v>29.603000000000002</c:v>
                </c:pt>
                <c:pt idx="29603">
                  <c:v>29.603999999999999</c:v>
                </c:pt>
                <c:pt idx="29604">
                  <c:v>29.605</c:v>
                </c:pt>
                <c:pt idx="29605">
                  <c:v>29.606000000000002</c:v>
                </c:pt>
                <c:pt idx="29606">
                  <c:v>29.606999999999999</c:v>
                </c:pt>
                <c:pt idx="29607">
                  <c:v>29.608000000000001</c:v>
                </c:pt>
                <c:pt idx="29608">
                  <c:v>29.609000000000002</c:v>
                </c:pt>
                <c:pt idx="29609">
                  <c:v>29.61</c:v>
                </c:pt>
                <c:pt idx="29610">
                  <c:v>29.611000000000001</c:v>
                </c:pt>
                <c:pt idx="29611">
                  <c:v>29.611999999999998</c:v>
                </c:pt>
                <c:pt idx="29612">
                  <c:v>29.613</c:v>
                </c:pt>
                <c:pt idx="29613">
                  <c:v>29.614000000000001</c:v>
                </c:pt>
                <c:pt idx="29614">
                  <c:v>29.614999999999998</c:v>
                </c:pt>
                <c:pt idx="29615">
                  <c:v>29.616</c:v>
                </c:pt>
                <c:pt idx="29616">
                  <c:v>29.617000000000001</c:v>
                </c:pt>
                <c:pt idx="29617">
                  <c:v>29.617999999999999</c:v>
                </c:pt>
                <c:pt idx="29618">
                  <c:v>29.619</c:v>
                </c:pt>
                <c:pt idx="29619">
                  <c:v>29.62</c:v>
                </c:pt>
                <c:pt idx="29620">
                  <c:v>29.620999999999999</c:v>
                </c:pt>
                <c:pt idx="29621">
                  <c:v>29.622</c:v>
                </c:pt>
                <c:pt idx="29622">
                  <c:v>29.623000000000001</c:v>
                </c:pt>
                <c:pt idx="29623">
                  <c:v>29.623999999999999</c:v>
                </c:pt>
                <c:pt idx="29624">
                  <c:v>29.625</c:v>
                </c:pt>
                <c:pt idx="29625">
                  <c:v>29.626000000000001</c:v>
                </c:pt>
                <c:pt idx="29626">
                  <c:v>29.626999999999999</c:v>
                </c:pt>
                <c:pt idx="29627">
                  <c:v>29.628</c:v>
                </c:pt>
                <c:pt idx="29628">
                  <c:v>29.629000000000001</c:v>
                </c:pt>
                <c:pt idx="29629">
                  <c:v>29.63</c:v>
                </c:pt>
                <c:pt idx="29630">
                  <c:v>29.631</c:v>
                </c:pt>
                <c:pt idx="29631">
                  <c:v>29.632000000000001</c:v>
                </c:pt>
                <c:pt idx="29632">
                  <c:v>29.632999999999999</c:v>
                </c:pt>
                <c:pt idx="29633">
                  <c:v>29.634</c:v>
                </c:pt>
                <c:pt idx="29634">
                  <c:v>29.635000000000002</c:v>
                </c:pt>
                <c:pt idx="29635">
                  <c:v>29.635999999999999</c:v>
                </c:pt>
                <c:pt idx="29636">
                  <c:v>29.637</c:v>
                </c:pt>
                <c:pt idx="29637">
                  <c:v>29.638000000000002</c:v>
                </c:pt>
                <c:pt idx="29638">
                  <c:v>29.638999999999999</c:v>
                </c:pt>
                <c:pt idx="29639">
                  <c:v>29.64</c:v>
                </c:pt>
                <c:pt idx="29640">
                  <c:v>29.640999999999998</c:v>
                </c:pt>
                <c:pt idx="29641">
                  <c:v>29.641999999999999</c:v>
                </c:pt>
                <c:pt idx="29642">
                  <c:v>29.643000000000001</c:v>
                </c:pt>
                <c:pt idx="29643">
                  <c:v>29.643999999999998</c:v>
                </c:pt>
                <c:pt idx="29644">
                  <c:v>29.645</c:v>
                </c:pt>
                <c:pt idx="29645">
                  <c:v>29.646000000000001</c:v>
                </c:pt>
                <c:pt idx="29646">
                  <c:v>29.646999999999998</c:v>
                </c:pt>
                <c:pt idx="29647">
                  <c:v>29.648</c:v>
                </c:pt>
                <c:pt idx="29648">
                  <c:v>29.649000000000001</c:v>
                </c:pt>
                <c:pt idx="29649">
                  <c:v>29.65</c:v>
                </c:pt>
                <c:pt idx="29650">
                  <c:v>29.651</c:v>
                </c:pt>
                <c:pt idx="29651">
                  <c:v>29.652000000000001</c:v>
                </c:pt>
                <c:pt idx="29652">
                  <c:v>29.652999999999999</c:v>
                </c:pt>
                <c:pt idx="29653">
                  <c:v>29.654</c:v>
                </c:pt>
                <c:pt idx="29654">
                  <c:v>29.655000000000001</c:v>
                </c:pt>
                <c:pt idx="29655">
                  <c:v>29.655999999999999</c:v>
                </c:pt>
                <c:pt idx="29656">
                  <c:v>29.657</c:v>
                </c:pt>
                <c:pt idx="29657">
                  <c:v>29.658000000000001</c:v>
                </c:pt>
                <c:pt idx="29658">
                  <c:v>29.658999999999999</c:v>
                </c:pt>
                <c:pt idx="29659">
                  <c:v>29.66</c:v>
                </c:pt>
                <c:pt idx="29660">
                  <c:v>29.661000000000001</c:v>
                </c:pt>
                <c:pt idx="29661">
                  <c:v>29.661999999999999</c:v>
                </c:pt>
                <c:pt idx="29662">
                  <c:v>29.663</c:v>
                </c:pt>
                <c:pt idx="29663">
                  <c:v>29.664000000000001</c:v>
                </c:pt>
                <c:pt idx="29664">
                  <c:v>29.664999999999999</c:v>
                </c:pt>
                <c:pt idx="29665">
                  <c:v>29.666</c:v>
                </c:pt>
                <c:pt idx="29666">
                  <c:v>29.667000000000002</c:v>
                </c:pt>
                <c:pt idx="29667">
                  <c:v>29.667999999999999</c:v>
                </c:pt>
                <c:pt idx="29668">
                  <c:v>29.669</c:v>
                </c:pt>
                <c:pt idx="29669">
                  <c:v>29.67</c:v>
                </c:pt>
                <c:pt idx="29670">
                  <c:v>29.670999999999999</c:v>
                </c:pt>
                <c:pt idx="29671">
                  <c:v>29.672000000000001</c:v>
                </c:pt>
                <c:pt idx="29672">
                  <c:v>29.672999999999998</c:v>
                </c:pt>
                <c:pt idx="29673">
                  <c:v>29.673999999999999</c:v>
                </c:pt>
                <c:pt idx="29674">
                  <c:v>29.675000000000001</c:v>
                </c:pt>
                <c:pt idx="29675">
                  <c:v>29.675999999999998</c:v>
                </c:pt>
                <c:pt idx="29676">
                  <c:v>29.677</c:v>
                </c:pt>
                <c:pt idx="29677">
                  <c:v>29.678000000000001</c:v>
                </c:pt>
                <c:pt idx="29678">
                  <c:v>29.678999999999998</c:v>
                </c:pt>
                <c:pt idx="29679">
                  <c:v>29.68</c:v>
                </c:pt>
                <c:pt idx="29680">
                  <c:v>29.681000000000001</c:v>
                </c:pt>
                <c:pt idx="29681">
                  <c:v>29.681999999999999</c:v>
                </c:pt>
                <c:pt idx="29682">
                  <c:v>29.683</c:v>
                </c:pt>
                <c:pt idx="29683">
                  <c:v>29.684000000000001</c:v>
                </c:pt>
                <c:pt idx="29684">
                  <c:v>29.684999999999999</c:v>
                </c:pt>
                <c:pt idx="29685">
                  <c:v>29.686</c:v>
                </c:pt>
                <c:pt idx="29686">
                  <c:v>29.687000000000001</c:v>
                </c:pt>
                <c:pt idx="29687">
                  <c:v>29.687999999999999</c:v>
                </c:pt>
                <c:pt idx="29688">
                  <c:v>29.689</c:v>
                </c:pt>
                <c:pt idx="29689">
                  <c:v>29.69</c:v>
                </c:pt>
                <c:pt idx="29690">
                  <c:v>29.690999999999999</c:v>
                </c:pt>
                <c:pt idx="29691">
                  <c:v>29.692</c:v>
                </c:pt>
                <c:pt idx="29692">
                  <c:v>29.693000000000001</c:v>
                </c:pt>
                <c:pt idx="29693">
                  <c:v>29.693999999999999</c:v>
                </c:pt>
                <c:pt idx="29694">
                  <c:v>29.695</c:v>
                </c:pt>
                <c:pt idx="29695">
                  <c:v>29.696000000000002</c:v>
                </c:pt>
                <c:pt idx="29696">
                  <c:v>29.696999999999999</c:v>
                </c:pt>
                <c:pt idx="29697">
                  <c:v>29.698</c:v>
                </c:pt>
                <c:pt idx="29698">
                  <c:v>29.699000000000002</c:v>
                </c:pt>
                <c:pt idx="29699">
                  <c:v>29.7</c:v>
                </c:pt>
                <c:pt idx="29700">
                  <c:v>29.701000000000001</c:v>
                </c:pt>
                <c:pt idx="29701">
                  <c:v>29.702000000000002</c:v>
                </c:pt>
                <c:pt idx="29702">
                  <c:v>29.702999999999999</c:v>
                </c:pt>
                <c:pt idx="29703">
                  <c:v>29.704000000000001</c:v>
                </c:pt>
                <c:pt idx="29704">
                  <c:v>29.704999999999998</c:v>
                </c:pt>
                <c:pt idx="29705">
                  <c:v>29.706</c:v>
                </c:pt>
                <c:pt idx="29706">
                  <c:v>29.707000000000001</c:v>
                </c:pt>
                <c:pt idx="29707">
                  <c:v>29.707999999999998</c:v>
                </c:pt>
                <c:pt idx="29708">
                  <c:v>29.709</c:v>
                </c:pt>
                <c:pt idx="29709">
                  <c:v>29.71</c:v>
                </c:pt>
                <c:pt idx="29710">
                  <c:v>29.710999999999999</c:v>
                </c:pt>
                <c:pt idx="29711">
                  <c:v>29.712</c:v>
                </c:pt>
                <c:pt idx="29712">
                  <c:v>29.713000000000001</c:v>
                </c:pt>
                <c:pt idx="29713">
                  <c:v>29.713999999999999</c:v>
                </c:pt>
                <c:pt idx="29714">
                  <c:v>29.715</c:v>
                </c:pt>
                <c:pt idx="29715">
                  <c:v>29.716000000000001</c:v>
                </c:pt>
                <c:pt idx="29716">
                  <c:v>29.716999999999999</c:v>
                </c:pt>
                <c:pt idx="29717">
                  <c:v>29.718</c:v>
                </c:pt>
                <c:pt idx="29718">
                  <c:v>29.719000000000001</c:v>
                </c:pt>
                <c:pt idx="29719">
                  <c:v>29.72</c:v>
                </c:pt>
                <c:pt idx="29720">
                  <c:v>29.721</c:v>
                </c:pt>
                <c:pt idx="29721">
                  <c:v>29.722000000000001</c:v>
                </c:pt>
                <c:pt idx="29722">
                  <c:v>29.722999999999999</c:v>
                </c:pt>
                <c:pt idx="29723">
                  <c:v>29.724</c:v>
                </c:pt>
                <c:pt idx="29724">
                  <c:v>29.725000000000001</c:v>
                </c:pt>
                <c:pt idx="29725">
                  <c:v>29.725999999999999</c:v>
                </c:pt>
                <c:pt idx="29726">
                  <c:v>29.727</c:v>
                </c:pt>
                <c:pt idx="29727">
                  <c:v>29.728000000000002</c:v>
                </c:pt>
                <c:pt idx="29728">
                  <c:v>29.728999999999999</c:v>
                </c:pt>
                <c:pt idx="29729">
                  <c:v>29.73</c:v>
                </c:pt>
                <c:pt idx="29730">
                  <c:v>29.731000000000002</c:v>
                </c:pt>
                <c:pt idx="29731">
                  <c:v>29.731999999999999</c:v>
                </c:pt>
                <c:pt idx="29732">
                  <c:v>29.733000000000001</c:v>
                </c:pt>
                <c:pt idx="29733">
                  <c:v>29.734000000000002</c:v>
                </c:pt>
                <c:pt idx="29734">
                  <c:v>29.734999999999999</c:v>
                </c:pt>
                <c:pt idx="29735">
                  <c:v>29.736000000000001</c:v>
                </c:pt>
                <c:pt idx="29736">
                  <c:v>29.736999999999998</c:v>
                </c:pt>
                <c:pt idx="29737">
                  <c:v>29.738</c:v>
                </c:pt>
                <c:pt idx="29738">
                  <c:v>29.739000000000001</c:v>
                </c:pt>
                <c:pt idx="29739">
                  <c:v>29.74</c:v>
                </c:pt>
                <c:pt idx="29740">
                  <c:v>29.741</c:v>
                </c:pt>
                <c:pt idx="29741">
                  <c:v>29.742000000000001</c:v>
                </c:pt>
                <c:pt idx="29742">
                  <c:v>29.742999999999999</c:v>
                </c:pt>
                <c:pt idx="29743">
                  <c:v>29.744</c:v>
                </c:pt>
                <c:pt idx="29744">
                  <c:v>29.745000000000001</c:v>
                </c:pt>
                <c:pt idx="29745">
                  <c:v>29.745999999999999</c:v>
                </c:pt>
                <c:pt idx="29746">
                  <c:v>29.747</c:v>
                </c:pt>
                <c:pt idx="29747">
                  <c:v>29.748000000000001</c:v>
                </c:pt>
                <c:pt idx="29748">
                  <c:v>29.748999999999999</c:v>
                </c:pt>
                <c:pt idx="29749">
                  <c:v>29.75</c:v>
                </c:pt>
                <c:pt idx="29750">
                  <c:v>29.751000000000001</c:v>
                </c:pt>
                <c:pt idx="29751">
                  <c:v>29.751999999999999</c:v>
                </c:pt>
                <c:pt idx="29752">
                  <c:v>29.753</c:v>
                </c:pt>
                <c:pt idx="29753">
                  <c:v>29.754000000000001</c:v>
                </c:pt>
                <c:pt idx="29754">
                  <c:v>29.754999999999999</c:v>
                </c:pt>
                <c:pt idx="29755">
                  <c:v>29.756</c:v>
                </c:pt>
                <c:pt idx="29756">
                  <c:v>29.757000000000001</c:v>
                </c:pt>
                <c:pt idx="29757">
                  <c:v>29.757999999999999</c:v>
                </c:pt>
                <c:pt idx="29758">
                  <c:v>29.759</c:v>
                </c:pt>
                <c:pt idx="29759">
                  <c:v>29.76</c:v>
                </c:pt>
                <c:pt idx="29760">
                  <c:v>29.760999999999999</c:v>
                </c:pt>
                <c:pt idx="29761">
                  <c:v>29.762</c:v>
                </c:pt>
                <c:pt idx="29762">
                  <c:v>29.763000000000002</c:v>
                </c:pt>
                <c:pt idx="29763">
                  <c:v>29.763999999999999</c:v>
                </c:pt>
                <c:pt idx="29764">
                  <c:v>29.765000000000001</c:v>
                </c:pt>
                <c:pt idx="29765">
                  <c:v>29.765999999999998</c:v>
                </c:pt>
                <c:pt idx="29766">
                  <c:v>29.766999999999999</c:v>
                </c:pt>
                <c:pt idx="29767">
                  <c:v>29.768000000000001</c:v>
                </c:pt>
                <c:pt idx="29768">
                  <c:v>29.768999999999998</c:v>
                </c:pt>
                <c:pt idx="29769">
                  <c:v>29.77</c:v>
                </c:pt>
                <c:pt idx="29770">
                  <c:v>29.771000000000001</c:v>
                </c:pt>
                <c:pt idx="29771">
                  <c:v>29.771999999999998</c:v>
                </c:pt>
                <c:pt idx="29772">
                  <c:v>29.773</c:v>
                </c:pt>
                <c:pt idx="29773">
                  <c:v>29.774000000000001</c:v>
                </c:pt>
                <c:pt idx="29774">
                  <c:v>29.774999999999999</c:v>
                </c:pt>
                <c:pt idx="29775">
                  <c:v>29.776</c:v>
                </c:pt>
                <c:pt idx="29776">
                  <c:v>29.777000000000001</c:v>
                </c:pt>
                <c:pt idx="29777">
                  <c:v>29.777999999999999</c:v>
                </c:pt>
                <c:pt idx="29778">
                  <c:v>29.779</c:v>
                </c:pt>
                <c:pt idx="29779">
                  <c:v>29.78</c:v>
                </c:pt>
                <c:pt idx="29780">
                  <c:v>29.780999999999999</c:v>
                </c:pt>
                <c:pt idx="29781">
                  <c:v>29.782</c:v>
                </c:pt>
                <c:pt idx="29782">
                  <c:v>29.783000000000001</c:v>
                </c:pt>
                <c:pt idx="29783">
                  <c:v>29.783999999999999</c:v>
                </c:pt>
                <c:pt idx="29784">
                  <c:v>29.785</c:v>
                </c:pt>
                <c:pt idx="29785">
                  <c:v>29.786000000000001</c:v>
                </c:pt>
                <c:pt idx="29786">
                  <c:v>29.786999999999999</c:v>
                </c:pt>
                <c:pt idx="29787">
                  <c:v>29.788</c:v>
                </c:pt>
                <c:pt idx="29788">
                  <c:v>29.789000000000001</c:v>
                </c:pt>
                <c:pt idx="29789">
                  <c:v>29.79</c:v>
                </c:pt>
                <c:pt idx="29790">
                  <c:v>29.791</c:v>
                </c:pt>
                <c:pt idx="29791">
                  <c:v>29.792000000000002</c:v>
                </c:pt>
                <c:pt idx="29792">
                  <c:v>29.792999999999999</c:v>
                </c:pt>
                <c:pt idx="29793">
                  <c:v>29.794</c:v>
                </c:pt>
                <c:pt idx="29794">
                  <c:v>29.795000000000002</c:v>
                </c:pt>
                <c:pt idx="29795">
                  <c:v>29.795999999999999</c:v>
                </c:pt>
                <c:pt idx="29796">
                  <c:v>29.797000000000001</c:v>
                </c:pt>
                <c:pt idx="29797">
                  <c:v>29.797999999999998</c:v>
                </c:pt>
                <c:pt idx="29798">
                  <c:v>29.798999999999999</c:v>
                </c:pt>
                <c:pt idx="29799">
                  <c:v>29.8</c:v>
                </c:pt>
                <c:pt idx="29800">
                  <c:v>29.800999999999998</c:v>
                </c:pt>
                <c:pt idx="29801">
                  <c:v>29.802</c:v>
                </c:pt>
                <c:pt idx="29802">
                  <c:v>29.803000000000001</c:v>
                </c:pt>
                <c:pt idx="29803">
                  <c:v>29.803999999999998</c:v>
                </c:pt>
                <c:pt idx="29804">
                  <c:v>29.805</c:v>
                </c:pt>
                <c:pt idx="29805">
                  <c:v>29.806000000000001</c:v>
                </c:pt>
                <c:pt idx="29806">
                  <c:v>29.806999999999999</c:v>
                </c:pt>
                <c:pt idx="29807">
                  <c:v>29.808</c:v>
                </c:pt>
                <c:pt idx="29808">
                  <c:v>29.809000000000001</c:v>
                </c:pt>
                <c:pt idx="29809">
                  <c:v>29.81</c:v>
                </c:pt>
                <c:pt idx="29810">
                  <c:v>29.811</c:v>
                </c:pt>
                <c:pt idx="29811">
                  <c:v>29.812000000000001</c:v>
                </c:pt>
                <c:pt idx="29812">
                  <c:v>29.812999999999999</c:v>
                </c:pt>
                <c:pt idx="29813">
                  <c:v>29.814</c:v>
                </c:pt>
                <c:pt idx="29814">
                  <c:v>29.815000000000001</c:v>
                </c:pt>
                <c:pt idx="29815">
                  <c:v>29.815999999999999</c:v>
                </c:pt>
                <c:pt idx="29816">
                  <c:v>29.817</c:v>
                </c:pt>
                <c:pt idx="29817">
                  <c:v>29.818000000000001</c:v>
                </c:pt>
                <c:pt idx="29818">
                  <c:v>29.818999999999999</c:v>
                </c:pt>
                <c:pt idx="29819">
                  <c:v>29.82</c:v>
                </c:pt>
                <c:pt idx="29820">
                  <c:v>29.821000000000002</c:v>
                </c:pt>
                <c:pt idx="29821">
                  <c:v>29.821999999999999</c:v>
                </c:pt>
                <c:pt idx="29822">
                  <c:v>29.823</c:v>
                </c:pt>
                <c:pt idx="29823">
                  <c:v>29.824000000000002</c:v>
                </c:pt>
                <c:pt idx="29824">
                  <c:v>29.824999999999999</c:v>
                </c:pt>
                <c:pt idx="29825">
                  <c:v>29.826000000000001</c:v>
                </c:pt>
                <c:pt idx="29826">
                  <c:v>29.827000000000002</c:v>
                </c:pt>
                <c:pt idx="29827">
                  <c:v>29.827999999999999</c:v>
                </c:pt>
                <c:pt idx="29828">
                  <c:v>29.829000000000001</c:v>
                </c:pt>
                <c:pt idx="29829">
                  <c:v>29.83</c:v>
                </c:pt>
                <c:pt idx="29830">
                  <c:v>29.831</c:v>
                </c:pt>
                <c:pt idx="29831">
                  <c:v>29.832000000000001</c:v>
                </c:pt>
                <c:pt idx="29832">
                  <c:v>29.832999999999998</c:v>
                </c:pt>
                <c:pt idx="29833">
                  <c:v>29.834</c:v>
                </c:pt>
                <c:pt idx="29834">
                  <c:v>29.835000000000001</c:v>
                </c:pt>
                <c:pt idx="29835">
                  <c:v>29.835999999999999</c:v>
                </c:pt>
                <c:pt idx="29836">
                  <c:v>29.837</c:v>
                </c:pt>
                <c:pt idx="29837">
                  <c:v>29.838000000000001</c:v>
                </c:pt>
                <c:pt idx="29838">
                  <c:v>29.838999999999999</c:v>
                </c:pt>
                <c:pt idx="29839">
                  <c:v>29.84</c:v>
                </c:pt>
                <c:pt idx="29840">
                  <c:v>29.841000000000001</c:v>
                </c:pt>
                <c:pt idx="29841">
                  <c:v>29.841999999999999</c:v>
                </c:pt>
                <c:pt idx="29842">
                  <c:v>29.843</c:v>
                </c:pt>
                <c:pt idx="29843">
                  <c:v>29.844000000000001</c:v>
                </c:pt>
                <c:pt idx="29844">
                  <c:v>29.844999999999999</c:v>
                </c:pt>
                <c:pt idx="29845">
                  <c:v>29.846</c:v>
                </c:pt>
                <c:pt idx="29846">
                  <c:v>29.847000000000001</c:v>
                </c:pt>
                <c:pt idx="29847">
                  <c:v>29.847999999999999</c:v>
                </c:pt>
                <c:pt idx="29848">
                  <c:v>29.849</c:v>
                </c:pt>
                <c:pt idx="29849">
                  <c:v>29.85</c:v>
                </c:pt>
                <c:pt idx="29850">
                  <c:v>29.850999999999999</c:v>
                </c:pt>
                <c:pt idx="29851">
                  <c:v>29.852</c:v>
                </c:pt>
                <c:pt idx="29852">
                  <c:v>29.853000000000002</c:v>
                </c:pt>
                <c:pt idx="29853">
                  <c:v>29.853999999999999</c:v>
                </c:pt>
                <c:pt idx="29854">
                  <c:v>29.855</c:v>
                </c:pt>
                <c:pt idx="29855">
                  <c:v>29.856000000000002</c:v>
                </c:pt>
                <c:pt idx="29856">
                  <c:v>29.856999999999999</c:v>
                </c:pt>
                <c:pt idx="29857">
                  <c:v>29.858000000000001</c:v>
                </c:pt>
                <c:pt idx="29858">
                  <c:v>29.859000000000002</c:v>
                </c:pt>
                <c:pt idx="29859">
                  <c:v>29.86</c:v>
                </c:pt>
                <c:pt idx="29860">
                  <c:v>29.861000000000001</c:v>
                </c:pt>
                <c:pt idx="29861">
                  <c:v>29.861999999999998</c:v>
                </c:pt>
                <c:pt idx="29862">
                  <c:v>29.863</c:v>
                </c:pt>
                <c:pt idx="29863">
                  <c:v>29.864000000000001</c:v>
                </c:pt>
                <c:pt idx="29864">
                  <c:v>29.864999999999998</c:v>
                </c:pt>
                <c:pt idx="29865">
                  <c:v>29.866</c:v>
                </c:pt>
                <c:pt idx="29866">
                  <c:v>29.867000000000001</c:v>
                </c:pt>
                <c:pt idx="29867">
                  <c:v>29.867999999999999</c:v>
                </c:pt>
                <c:pt idx="29868">
                  <c:v>29.869</c:v>
                </c:pt>
                <c:pt idx="29869">
                  <c:v>29.87</c:v>
                </c:pt>
                <c:pt idx="29870">
                  <c:v>29.870999999999999</c:v>
                </c:pt>
                <c:pt idx="29871">
                  <c:v>29.872</c:v>
                </c:pt>
                <c:pt idx="29872">
                  <c:v>29.873000000000001</c:v>
                </c:pt>
                <c:pt idx="29873">
                  <c:v>29.873999999999999</c:v>
                </c:pt>
                <c:pt idx="29874">
                  <c:v>29.875</c:v>
                </c:pt>
                <c:pt idx="29875">
                  <c:v>29.876000000000001</c:v>
                </c:pt>
                <c:pt idx="29876">
                  <c:v>29.876999999999999</c:v>
                </c:pt>
                <c:pt idx="29877">
                  <c:v>29.878</c:v>
                </c:pt>
                <c:pt idx="29878">
                  <c:v>29.879000000000001</c:v>
                </c:pt>
                <c:pt idx="29879">
                  <c:v>29.88</c:v>
                </c:pt>
                <c:pt idx="29880">
                  <c:v>29.881</c:v>
                </c:pt>
                <c:pt idx="29881">
                  <c:v>29.882000000000001</c:v>
                </c:pt>
                <c:pt idx="29882">
                  <c:v>29.882999999999999</c:v>
                </c:pt>
                <c:pt idx="29883">
                  <c:v>29.884</c:v>
                </c:pt>
                <c:pt idx="29884">
                  <c:v>29.885000000000002</c:v>
                </c:pt>
                <c:pt idx="29885">
                  <c:v>29.885999999999999</c:v>
                </c:pt>
                <c:pt idx="29886">
                  <c:v>29.887</c:v>
                </c:pt>
                <c:pt idx="29887">
                  <c:v>29.888000000000002</c:v>
                </c:pt>
                <c:pt idx="29888">
                  <c:v>29.888999999999999</c:v>
                </c:pt>
                <c:pt idx="29889">
                  <c:v>29.89</c:v>
                </c:pt>
                <c:pt idx="29890">
                  <c:v>29.890999999999998</c:v>
                </c:pt>
                <c:pt idx="29891">
                  <c:v>29.891999999999999</c:v>
                </c:pt>
                <c:pt idx="29892">
                  <c:v>29.893000000000001</c:v>
                </c:pt>
                <c:pt idx="29893">
                  <c:v>29.893999999999998</c:v>
                </c:pt>
                <c:pt idx="29894">
                  <c:v>29.895</c:v>
                </c:pt>
                <c:pt idx="29895">
                  <c:v>29.896000000000001</c:v>
                </c:pt>
                <c:pt idx="29896">
                  <c:v>29.896999999999998</c:v>
                </c:pt>
                <c:pt idx="29897">
                  <c:v>29.898</c:v>
                </c:pt>
                <c:pt idx="29898">
                  <c:v>29.899000000000001</c:v>
                </c:pt>
                <c:pt idx="29899">
                  <c:v>29.9</c:v>
                </c:pt>
                <c:pt idx="29900">
                  <c:v>29.901</c:v>
                </c:pt>
                <c:pt idx="29901">
                  <c:v>29.902000000000001</c:v>
                </c:pt>
                <c:pt idx="29902">
                  <c:v>29.902999999999999</c:v>
                </c:pt>
                <c:pt idx="29903">
                  <c:v>29.904</c:v>
                </c:pt>
                <c:pt idx="29904">
                  <c:v>29.905000000000001</c:v>
                </c:pt>
                <c:pt idx="29905">
                  <c:v>29.905999999999999</c:v>
                </c:pt>
                <c:pt idx="29906">
                  <c:v>29.907</c:v>
                </c:pt>
                <c:pt idx="29907">
                  <c:v>29.908000000000001</c:v>
                </c:pt>
                <c:pt idx="29908">
                  <c:v>29.908999999999999</c:v>
                </c:pt>
                <c:pt idx="29909">
                  <c:v>29.91</c:v>
                </c:pt>
                <c:pt idx="29910">
                  <c:v>29.911000000000001</c:v>
                </c:pt>
                <c:pt idx="29911">
                  <c:v>29.911999999999999</c:v>
                </c:pt>
                <c:pt idx="29912">
                  <c:v>29.913</c:v>
                </c:pt>
                <c:pt idx="29913">
                  <c:v>29.914000000000001</c:v>
                </c:pt>
                <c:pt idx="29914">
                  <c:v>29.914999999999999</c:v>
                </c:pt>
                <c:pt idx="29915">
                  <c:v>29.916</c:v>
                </c:pt>
                <c:pt idx="29916">
                  <c:v>29.917000000000002</c:v>
                </c:pt>
                <c:pt idx="29917">
                  <c:v>29.917999999999999</c:v>
                </c:pt>
                <c:pt idx="29918">
                  <c:v>29.919</c:v>
                </c:pt>
                <c:pt idx="29919">
                  <c:v>29.92</c:v>
                </c:pt>
                <c:pt idx="29920">
                  <c:v>29.920999999999999</c:v>
                </c:pt>
                <c:pt idx="29921">
                  <c:v>29.922000000000001</c:v>
                </c:pt>
                <c:pt idx="29922">
                  <c:v>29.922999999999998</c:v>
                </c:pt>
                <c:pt idx="29923">
                  <c:v>29.923999999999999</c:v>
                </c:pt>
                <c:pt idx="29924">
                  <c:v>29.925000000000001</c:v>
                </c:pt>
                <c:pt idx="29925">
                  <c:v>29.925999999999998</c:v>
                </c:pt>
                <c:pt idx="29926">
                  <c:v>29.927</c:v>
                </c:pt>
                <c:pt idx="29927">
                  <c:v>29.928000000000001</c:v>
                </c:pt>
                <c:pt idx="29928">
                  <c:v>29.928999999999998</c:v>
                </c:pt>
                <c:pt idx="29929">
                  <c:v>29.93</c:v>
                </c:pt>
                <c:pt idx="29930">
                  <c:v>29.931000000000001</c:v>
                </c:pt>
                <c:pt idx="29931">
                  <c:v>29.931999999999999</c:v>
                </c:pt>
                <c:pt idx="29932">
                  <c:v>29.933</c:v>
                </c:pt>
                <c:pt idx="29933">
                  <c:v>29.934000000000001</c:v>
                </c:pt>
                <c:pt idx="29934">
                  <c:v>29.934999999999999</c:v>
                </c:pt>
                <c:pt idx="29935">
                  <c:v>29.936</c:v>
                </c:pt>
                <c:pt idx="29936">
                  <c:v>29.937000000000001</c:v>
                </c:pt>
                <c:pt idx="29937">
                  <c:v>29.937999999999999</c:v>
                </c:pt>
                <c:pt idx="29938">
                  <c:v>29.939</c:v>
                </c:pt>
                <c:pt idx="29939">
                  <c:v>29.94</c:v>
                </c:pt>
                <c:pt idx="29940">
                  <c:v>29.940999999999999</c:v>
                </c:pt>
                <c:pt idx="29941">
                  <c:v>29.942</c:v>
                </c:pt>
                <c:pt idx="29942">
                  <c:v>29.943000000000001</c:v>
                </c:pt>
                <c:pt idx="29943">
                  <c:v>29.943999999999999</c:v>
                </c:pt>
                <c:pt idx="29944">
                  <c:v>29.945</c:v>
                </c:pt>
                <c:pt idx="29945">
                  <c:v>29.946000000000002</c:v>
                </c:pt>
                <c:pt idx="29946">
                  <c:v>29.946999999999999</c:v>
                </c:pt>
                <c:pt idx="29947">
                  <c:v>29.948</c:v>
                </c:pt>
                <c:pt idx="29948">
                  <c:v>29.949000000000002</c:v>
                </c:pt>
                <c:pt idx="29949">
                  <c:v>29.95</c:v>
                </c:pt>
                <c:pt idx="29950">
                  <c:v>29.951000000000001</c:v>
                </c:pt>
                <c:pt idx="29951">
                  <c:v>29.952000000000002</c:v>
                </c:pt>
                <c:pt idx="29952">
                  <c:v>29.952999999999999</c:v>
                </c:pt>
                <c:pt idx="29953">
                  <c:v>29.954000000000001</c:v>
                </c:pt>
                <c:pt idx="29954">
                  <c:v>29.954999999999998</c:v>
                </c:pt>
                <c:pt idx="29955">
                  <c:v>29.956</c:v>
                </c:pt>
                <c:pt idx="29956">
                  <c:v>29.957000000000001</c:v>
                </c:pt>
                <c:pt idx="29957">
                  <c:v>29.957999999999998</c:v>
                </c:pt>
                <c:pt idx="29958">
                  <c:v>29.959</c:v>
                </c:pt>
                <c:pt idx="29959">
                  <c:v>29.96</c:v>
                </c:pt>
                <c:pt idx="29960">
                  <c:v>29.960999999999999</c:v>
                </c:pt>
                <c:pt idx="29961">
                  <c:v>29.962</c:v>
                </c:pt>
                <c:pt idx="29962">
                  <c:v>29.963000000000001</c:v>
                </c:pt>
                <c:pt idx="29963">
                  <c:v>29.963999999999999</c:v>
                </c:pt>
                <c:pt idx="29964">
                  <c:v>29.965</c:v>
                </c:pt>
                <c:pt idx="29965">
                  <c:v>29.966000000000001</c:v>
                </c:pt>
                <c:pt idx="29966">
                  <c:v>29.966999999999999</c:v>
                </c:pt>
                <c:pt idx="29967">
                  <c:v>29.968</c:v>
                </c:pt>
                <c:pt idx="29968">
                  <c:v>29.969000000000001</c:v>
                </c:pt>
                <c:pt idx="29969">
                  <c:v>29.97</c:v>
                </c:pt>
                <c:pt idx="29970">
                  <c:v>29.971</c:v>
                </c:pt>
                <c:pt idx="29971">
                  <c:v>29.972000000000001</c:v>
                </c:pt>
                <c:pt idx="29972">
                  <c:v>29.972999999999999</c:v>
                </c:pt>
                <c:pt idx="29973">
                  <c:v>29.974</c:v>
                </c:pt>
                <c:pt idx="29974">
                  <c:v>29.975000000000001</c:v>
                </c:pt>
                <c:pt idx="29975">
                  <c:v>29.975999999999999</c:v>
                </c:pt>
                <c:pt idx="29976">
                  <c:v>29.977</c:v>
                </c:pt>
                <c:pt idx="29977">
                  <c:v>29.978000000000002</c:v>
                </c:pt>
                <c:pt idx="29978">
                  <c:v>29.978999999999999</c:v>
                </c:pt>
                <c:pt idx="29979">
                  <c:v>29.98</c:v>
                </c:pt>
                <c:pt idx="29980">
                  <c:v>29.981000000000002</c:v>
                </c:pt>
                <c:pt idx="29981">
                  <c:v>29.981999999999999</c:v>
                </c:pt>
                <c:pt idx="29982">
                  <c:v>29.983000000000001</c:v>
                </c:pt>
                <c:pt idx="29983">
                  <c:v>29.984000000000002</c:v>
                </c:pt>
                <c:pt idx="29984">
                  <c:v>29.984999999999999</c:v>
                </c:pt>
                <c:pt idx="29985">
                  <c:v>29.986000000000001</c:v>
                </c:pt>
                <c:pt idx="29986">
                  <c:v>29.986999999999998</c:v>
                </c:pt>
                <c:pt idx="29987">
                  <c:v>29.988</c:v>
                </c:pt>
                <c:pt idx="29988">
                  <c:v>29.989000000000001</c:v>
                </c:pt>
                <c:pt idx="29989">
                  <c:v>29.99</c:v>
                </c:pt>
                <c:pt idx="29990">
                  <c:v>29.991</c:v>
                </c:pt>
                <c:pt idx="29991">
                  <c:v>29.992000000000001</c:v>
                </c:pt>
                <c:pt idx="29992">
                  <c:v>29.992999999999999</c:v>
                </c:pt>
                <c:pt idx="29993">
                  <c:v>29.994</c:v>
                </c:pt>
                <c:pt idx="29994">
                  <c:v>29.995000000000001</c:v>
                </c:pt>
                <c:pt idx="29995">
                  <c:v>29.995999999999999</c:v>
                </c:pt>
                <c:pt idx="29996">
                  <c:v>29.997</c:v>
                </c:pt>
                <c:pt idx="29997">
                  <c:v>29.998000000000001</c:v>
                </c:pt>
                <c:pt idx="29998">
                  <c:v>29.998999999999999</c:v>
                </c:pt>
                <c:pt idx="29999">
                  <c:v>30</c:v>
                </c:pt>
                <c:pt idx="30000">
                  <c:v>30.001000000000001</c:v>
                </c:pt>
                <c:pt idx="30001">
                  <c:v>30.001999999999999</c:v>
                </c:pt>
                <c:pt idx="30002">
                  <c:v>30.003</c:v>
                </c:pt>
                <c:pt idx="30003">
                  <c:v>30.004000000000001</c:v>
                </c:pt>
                <c:pt idx="30004">
                  <c:v>30.004999999999999</c:v>
                </c:pt>
                <c:pt idx="30005">
                  <c:v>30.006</c:v>
                </c:pt>
                <c:pt idx="30006">
                  <c:v>30.007000000000001</c:v>
                </c:pt>
                <c:pt idx="30007">
                  <c:v>30.007999999999999</c:v>
                </c:pt>
                <c:pt idx="30008">
                  <c:v>30.009</c:v>
                </c:pt>
                <c:pt idx="30009">
                  <c:v>30.01</c:v>
                </c:pt>
                <c:pt idx="30010">
                  <c:v>30.010999999999999</c:v>
                </c:pt>
                <c:pt idx="30011">
                  <c:v>30.012</c:v>
                </c:pt>
                <c:pt idx="30012">
                  <c:v>30.013000000000002</c:v>
                </c:pt>
                <c:pt idx="30013">
                  <c:v>30.013999999999999</c:v>
                </c:pt>
                <c:pt idx="30014">
                  <c:v>30.015000000000001</c:v>
                </c:pt>
                <c:pt idx="30015">
                  <c:v>30.015999999999998</c:v>
                </c:pt>
                <c:pt idx="30016">
                  <c:v>30.016999999999999</c:v>
                </c:pt>
                <c:pt idx="30017">
                  <c:v>30.018000000000001</c:v>
                </c:pt>
                <c:pt idx="30018">
                  <c:v>30.018999999999998</c:v>
                </c:pt>
                <c:pt idx="30019">
                  <c:v>30.02</c:v>
                </c:pt>
                <c:pt idx="30020">
                  <c:v>30.021000000000001</c:v>
                </c:pt>
                <c:pt idx="30021">
                  <c:v>30.021999999999998</c:v>
                </c:pt>
                <c:pt idx="30022">
                  <c:v>30.023</c:v>
                </c:pt>
                <c:pt idx="30023">
                  <c:v>30.024000000000001</c:v>
                </c:pt>
                <c:pt idx="30024">
                  <c:v>30.024999999999999</c:v>
                </c:pt>
                <c:pt idx="30025">
                  <c:v>30.026</c:v>
                </c:pt>
                <c:pt idx="30026">
                  <c:v>30.027000000000001</c:v>
                </c:pt>
                <c:pt idx="30027">
                  <c:v>30.027999999999999</c:v>
                </c:pt>
                <c:pt idx="30028">
                  <c:v>30.029</c:v>
                </c:pt>
                <c:pt idx="30029">
                  <c:v>30.03</c:v>
                </c:pt>
                <c:pt idx="30030">
                  <c:v>30.030999999999999</c:v>
                </c:pt>
                <c:pt idx="30031">
                  <c:v>30.032</c:v>
                </c:pt>
                <c:pt idx="30032">
                  <c:v>30.033000000000001</c:v>
                </c:pt>
                <c:pt idx="30033">
                  <c:v>30.033999999999999</c:v>
                </c:pt>
                <c:pt idx="30034">
                  <c:v>30.035</c:v>
                </c:pt>
                <c:pt idx="30035">
                  <c:v>30.036000000000001</c:v>
                </c:pt>
                <c:pt idx="30036">
                  <c:v>30.036999999999999</c:v>
                </c:pt>
                <c:pt idx="30037">
                  <c:v>30.038</c:v>
                </c:pt>
                <c:pt idx="30038">
                  <c:v>30.039000000000001</c:v>
                </c:pt>
                <c:pt idx="30039">
                  <c:v>30.04</c:v>
                </c:pt>
                <c:pt idx="30040">
                  <c:v>30.041</c:v>
                </c:pt>
                <c:pt idx="30041">
                  <c:v>30.042000000000002</c:v>
                </c:pt>
                <c:pt idx="30042">
                  <c:v>30.042999999999999</c:v>
                </c:pt>
                <c:pt idx="30043">
                  <c:v>30.044</c:v>
                </c:pt>
                <c:pt idx="30044">
                  <c:v>30.045000000000002</c:v>
                </c:pt>
                <c:pt idx="30045">
                  <c:v>30.045999999999999</c:v>
                </c:pt>
                <c:pt idx="30046">
                  <c:v>30.047000000000001</c:v>
                </c:pt>
                <c:pt idx="30047">
                  <c:v>30.047999999999998</c:v>
                </c:pt>
                <c:pt idx="30048">
                  <c:v>30.048999999999999</c:v>
                </c:pt>
                <c:pt idx="30049">
                  <c:v>30.05</c:v>
                </c:pt>
                <c:pt idx="30050">
                  <c:v>30.050999999999998</c:v>
                </c:pt>
                <c:pt idx="30051">
                  <c:v>30.052</c:v>
                </c:pt>
                <c:pt idx="30052">
                  <c:v>30.053000000000001</c:v>
                </c:pt>
                <c:pt idx="30053">
                  <c:v>30.053999999999998</c:v>
                </c:pt>
                <c:pt idx="30054">
                  <c:v>30.055</c:v>
                </c:pt>
                <c:pt idx="30055">
                  <c:v>30.056000000000001</c:v>
                </c:pt>
                <c:pt idx="30056">
                  <c:v>30.056999999999999</c:v>
                </c:pt>
                <c:pt idx="30057">
                  <c:v>30.058</c:v>
                </c:pt>
                <c:pt idx="30058">
                  <c:v>30.059000000000001</c:v>
                </c:pt>
                <c:pt idx="30059">
                  <c:v>30.06</c:v>
                </c:pt>
                <c:pt idx="30060">
                  <c:v>30.061</c:v>
                </c:pt>
                <c:pt idx="30061">
                  <c:v>30.062000000000001</c:v>
                </c:pt>
                <c:pt idx="30062">
                  <c:v>30.062999999999999</c:v>
                </c:pt>
                <c:pt idx="30063">
                  <c:v>30.064</c:v>
                </c:pt>
                <c:pt idx="30064">
                  <c:v>30.065000000000001</c:v>
                </c:pt>
                <c:pt idx="30065">
                  <c:v>30.065999999999999</c:v>
                </c:pt>
                <c:pt idx="30066">
                  <c:v>30.067</c:v>
                </c:pt>
                <c:pt idx="30067">
                  <c:v>30.068000000000001</c:v>
                </c:pt>
                <c:pt idx="30068">
                  <c:v>30.068999999999999</c:v>
                </c:pt>
                <c:pt idx="30069">
                  <c:v>30.07</c:v>
                </c:pt>
                <c:pt idx="30070">
                  <c:v>30.071000000000002</c:v>
                </c:pt>
                <c:pt idx="30071">
                  <c:v>30.071999999999999</c:v>
                </c:pt>
                <c:pt idx="30072">
                  <c:v>30.073</c:v>
                </c:pt>
                <c:pt idx="30073">
                  <c:v>30.074000000000002</c:v>
                </c:pt>
                <c:pt idx="30074">
                  <c:v>30.074999999999999</c:v>
                </c:pt>
                <c:pt idx="30075">
                  <c:v>30.076000000000001</c:v>
                </c:pt>
                <c:pt idx="30076">
                  <c:v>30.077000000000002</c:v>
                </c:pt>
                <c:pt idx="30077">
                  <c:v>30.077999999999999</c:v>
                </c:pt>
                <c:pt idx="30078">
                  <c:v>30.079000000000001</c:v>
                </c:pt>
                <c:pt idx="30079">
                  <c:v>30.08</c:v>
                </c:pt>
                <c:pt idx="30080">
                  <c:v>30.081</c:v>
                </c:pt>
                <c:pt idx="30081">
                  <c:v>30.082000000000001</c:v>
                </c:pt>
                <c:pt idx="30082">
                  <c:v>30.082999999999998</c:v>
                </c:pt>
                <c:pt idx="30083">
                  <c:v>30.084</c:v>
                </c:pt>
                <c:pt idx="30084">
                  <c:v>30.085000000000001</c:v>
                </c:pt>
                <c:pt idx="30085">
                  <c:v>30.085999999999999</c:v>
                </c:pt>
                <c:pt idx="30086">
                  <c:v>30.087</c:v>
                </c:pt>
                <c:pt idx="30087">
                  <c:v>30.088000000000001</c:v>
                </c:pt>
                <c:pt idx="30088">
                  <c:v>30.088999999999999</c:v>
                </c:pt>
                <c:pt idx="30089">
                  <c:v>30.09</c:v>
                </c:pt>
                <c:pt idx="30090">
                  <c:v>30.091000000000001</c:v>
                </c:pt>
                <c:pt idx="30091">
                  <c:v>30.091999999999999</c:v>
                </c:pt>
                <c:pt idx="30092">
                  <c:v>30.093</c:v>
                </c:pt>
                <c:pt idx="30093">
                  <c:v>30.094000000000001</c:v>
                </c:pt>
                <c:pt idx="30094">
                  <c:v>30.094999999999999</c:v>
                </c:pt>
                <c:pt idx="30095">
                  <c:v>30.096</c:v>
                </c:pt>
                <c:pt idx="30096">
                  <c:v>30.097000000000001</c:v>
                </c:pt>
                <c:pt idx="30097">
                  <c:v>30.097999999999999</c:v>
                </c:pt>
                <c:pt idx="30098">
                  <c:v>30.099</c:v>
                </c:pt>
                <c:pt idx="30099">
                  <c:v>30.1</c:v>
                </c:pt>
                <c:pt idx="30100">
                  <c:v>30.100999999999999</c:v>
                </c:pt>
                <c:pt idx="30101">
                  <c:v>30.102</c:v>
                </c:pt>
                <c:pt idx="30102">
                  <c:v>30.103000000000002</c:v>
                </c:pt>
                <c:pt idx="30103">
                  <c:v>30.103999999999999</c:v>
                </c:pt>
                <c:pt idx="30104">
                  <c:v>30.105</c:v>
                </c:pt>
                <c:pt idx="30105">
                  <c:v>30.106000000000002</c:v>
                </c:pt>
                <c:pt idx="30106">
                  <c:v>30.106999999999999</c:v>
                </c:pt>
                <c:pt idx="30107">
                  <c:v>30.108000000000001</c:v>
                </c:pt>
                <c:pt idx="30108">
                  <c:v>30.109000000000002</c:v>
                </c:pt>
                <c:pt idx="30109">
                  <c:v>30.11</c:v>
                </c:pt>
                <c:pt idx="30110">
                  <c:v>30.111000000000001</c:v>
                </c:pt>
                <c:pt idx="30111">
                  <c:v>30.111999999999998</c:v>
                </c:pt>
                <c:pt idx="30112">
                  <c:v>30.113</c:v>
                </c:pt>
                <c:pt idx="30113">
                  <c:v>30.114000000000001</c:v>
                </c:pt>
                <c:pt idx="30114">
                  <c:v>30.114999999999998</c:v>
                </c:pt>
                <c:pt idx="30115">
                  <c:v>30.116</c:v>
                </c:pt>
                <c:pt idx="30116">
                  <c:v>30.117000000000001</c:v>
                </c:pt>
                <c:pt idx="30117">
                  <c:v>30.117999999999999</c:v>
                </c:pt>
                <c:pt idx="30118">
                  <c:v>30.119</c:v>
                </c:pt>
                <c:pt idx="30119">
                  <c:v>30.12</c:v>
                </c:pt>
                <c:pt idx="30120">
                  <c:v>30.120999999999999</c:v>
                </c:pt>
                <c:pt idx="30121">
                  <c:v>30.122</c:v>
                </c:pt>
                <c:pt idx="30122">
                  <c:v>30.123000000000001</c:v>
                </c:pt>
                <c:pt idx="30123">
                  <c:v>30.123999999999999</c:v>
                </c:pt>
                <c:pt idx="30124">
                  <c:v>30.125</c:v>
                </c:pt>
                <c:pt idx="30125">
                  <c:v>30.126000000000001</c:v>
                </c:pt>
                <c:pt idx="30126">
                  <c:v>30.126999999999999</c:v>
                </c:pt>
                <c:pt idx="30127">
                  <c:v>30.128</c:v>
                </c:pt>
                <c:pt idx="30128">
                  <c:v>30.129000000000001</c:v>
                </c:pt>
                <c:pt idx="30129">
                  <c:v>30.13</c:v>
                </c:pt>
                <c:pt idx="30130">
                  <c:v>30.131</c:v>
                </c:pt>
                <c:pt idx="30131">
                  <c:v>30.132000000000001</c:v>
                </c:pt>
                <c:pt idx="30132">
                  <c:v>30.132999999999999</c:v>
                </c:pt>
                <c:pt idx="30133">
                  <c:v>30.134</c:v>
                </c:pt>
                <c:pt idx="30134">
                  <c:v>30.135000000000002</c:v>
                </c:pt>
                <c:pt idx="30135">
                  <c:v>30.135999999999999</c:v>
                </c:pt>
                <c:pt idx="30136">
                  <c:v>30.137</c:v>
                </c:pt>
                <c:pt idx="30137">
                  <c:v>30.138000000000002</c:v>
                </c:pt>
                <c:pt idx="30138">
                  <c:v>30.138999999999999</c:v>
                </c:pt>
                <c:pt idx="30139">
                  <c:v>30.14</c:v>
                </c:pt>
                <c:pt idx="30140">
                  <c:v>30.140999999999998</c:v>
                </c:pt>
                <c:pt idx="30141">
                  <c:v>30.141999999999999</c:v>
                </c:pt>
                <c:pt idx="30142">
                  <c:v>30.143000000000001</c:v>
                </c:pt>
                <c:pt idx="30143">
                  <c:v>30.143999999999998</c:v>
                </c:pt>
                <c:pt idx="30144">
                  <c:v>30.145</c:v>
                </c:pt>
                <c:pt idx="30145">
                  <c:v>30.146000000000001</c:v>
                </c:pt>
                <c:pt idx="30146">
                  <c:v>30.146999999999998</c:v>
                </c:pt>
                <c:pt idx="30147">
                  <c:v>30.148</c:v>
                </c:pt>
                <c:pt idx="30148">
                  <c:v>30.149000000000001</c:v>
                </c:pt>
                <c:pt idx="30149">
                  <c:v>30.15</c:v>
                </c:pt>
                <c:pt idx="30150">
                  <c:v>30.151</c:v>
                </c:pt>
                <c:pt idx="30151">
                  <c:v>30.152000000000001</c:v>
                </c:pt>
                <c:pt idx="30152">
                  <c:v>30.152999999999999</c:v>
                </c:pt>
                <c:pt idx="30153">
                  <c:v>30.154</c:v>
                </c:pt>
                <c:pt idx="30154">
                  <c:v>30.155000000000001</c:v>
                </c:pt>
                <c:pt idx="30155">
                  <c:v>30.155999999999999</c:v>
                </c:pt>
                <c:pt idx="30156">
                  <c:v>30.157</c:v>
                </c:pt>
                <c:pt idx="30157">
                  <c:v>30.158000000000001</c:v>
                </c:pt>
                <c:pt idx="30158">
                  <c:v>30.158999999999999</c:v>
                </c:pt>
                <c:pt idx="30159">
                  <c:v>30.16</c:v>
                </c:pt>
                <c:pt idx="30160">
                  <c:v>30.161000000000001</c:v>
                </c:pt>
                <c:pt idx="30161">
                  <c:v>30.161999999999999</c:v>
                </c:pt>
                <c:pt idx="30162">
                  <c:v>30.163</c:v>
                </c:pt>
                <c:pt idx="30163">
                  <c:v>30.164000000000001</c:v>
                </c:pt>
                <c:pt idx="30164">
                  <c:v>30.164999999999999</c:v>
                </c:pt>
                <c:pt idx="30165">
                  <c:v>30.166</c:v>
                </c:pt>
                <c:pt idx="30166">
                  <c:v>30.167000000000002</c:v>
                </c:pt>
                <c:pt idx="30167">
                  <c:v>30.167999999999999</c:v>
                </c:pt>
                <c:pt idx="30168">
                  <c:v>30.169</c:v>
                </c:pt>
                <c:pt idx="30169">
                  <c:v>30.17</c:v>
                </c:pt>
                <c:pt idx="30170">
                  <c:v>30.170999999999999</c:v>
                </c:pt>
                <c:pt idx="30171">
                  <c:v>30.172000000000001</c:v>
                </c:pt>
                <c:pt idx="30172">
                  <c:v>30.172999999999998</c:v>
                </c:pt>
                <c:pt idx="30173">
                  <c:v>30.173999999999999</c:v>
                </c:pt>
                <c:pt idx="30174">
                  <c:v>30.175000000000001</c:v>
                </c:pt>
                <c:pt idx="30175">
                  <c:v>30.175999999999998</c:v>
                </c:pt>
                <c:pt idx="30176">
                  <c:v>30.177</c:v>
                </c:pt>
                <c:pt idx="30177">
                  <c:v>30.178000000000001</c:v>
                </c:pt>
                <c:pt idx="30178">
                  <c:v>30.178999999999998</c:v>
                </c:pt>
                <c:pt idx="30179">
                  <c:v>30.18</c:v>
                </c:pt>
                <c:pt idx="30180">
                  <c:v>30.181000000000001</c:v>
                </c:pt>
                <c:pt idx="30181">
                  <c:v>30.181999999999999</c:v>
                </c:pt>
                <c:pt idx="30182">
                  <c:v>30.183</c:v>
                </c:pt>
                <c:pt idx="30183">
                  <c:v>30.184000000000001</c:v>
                </c:pt>
                <c:pt idx="30184">
                  <c:v>30.184999999999999</c:v>
                </c:pt>
                <c:pt idx="30185">
                  <c:v>30.186</c:v>
                </c:pt>
                <c:pt idx="30186">
                  <c:v>30.187000000000001</c:v>
                </c:pt>
                <c:pt idx="30187">
                  <c:v>30.187999999999999</c:v>
                </c:pt>
                <c:pt idx="30188">
                  <c:v>30.189</c:v>
                </c:pt>
                <c:pt idx="30189">
                  <c:v>30.19</c:v>
                </c:pt>
                <c:pt idx="30190">
                  <c:v>30.190999999999999</c:v>
                </c:pt>
                <c:pt idx="30191">
                  <c:v>30.192</c:v>
                </c:pt>
                <c:pt idx="30192">
                  <c:v>30.193000000000001</c:v>
                </c:pt>
                <c:pt idx="30193">
                  <c:v>30.193999999999999</c:v>
                </c:pt>
                <c:pt idx="30194">
                  <c:v>30.195</c:v>
                </c:pt>
                <c:pt idx="30195">
                  <c:v>30.196000000000002</c:v>
                </c:pt>
                <c:pt idx="30196">
                  <c:v>30.196999999999999</c:v>
                </c:pt>
                <c:pt idx="30197">
                  <c:v>30.198</c:v>
                </c:pt>
                <c:pt idx="30198">
                  <c:v>30.199000000000002</c:v>
                </c:pt>
                <c:pt idx="30199">
                  <c:v>30.2</c:v>
                </c:pt>
                <c:pt idx="30200">
                  <c:v>30.201000000000001</c:v>
                </c:pt>
                <c:pt idx="30201">
                  <c:v>30.202000000000002</c:v>
                </c:pt>
                <c:pt idx="30202">
                  <c:v>30.202999999999999</c:v>
                </c:pt>
                <c:pt idx="30203">
                  <c:v>30.204000000000001</c:v>
                </c:pt>
                <c:pt idx="30204">
                  <c:v>30.204999999999998</c:v>
                </c:pt>
                <c:pt idx="30205">
                  <c:v>30.206</c:v>
                </c:pt>
                <c:pt idx="30206">
                  <c:v>30.207000000000001</c:v>
                </c:pt>
                <c:pt idx="30207">
                  <c:v>30.207999999999998</c:v>
                </c:pt>
                <c:pt idx="30208">
                  <c:v>30.209</c:v>
                </c:pt>
                <c:pt idx="30209">
                  <c:v>30.21</c:v>
                </c:pt>
                <c:pt idx="30210">
                  <c:v>30.210999999999999</c:v>
                </c:pt>
                <c:pt idx="30211">
                  <c:v>30.212</c:v>
                </c:pt>
                <c:pt idx="30212">
                  <c:v>30.213000000000001</c:v>
                </c:pt>
                <c:pt idx="30213">
                  <c:v>30.213999999999999</c:v>
                </c:pt>
                <c:pt idx="30214">
                  <c:v>30.215</c:v>
                </c:pt>
                <c:pt idx="30215">
                  <c:v>30.216000000000001</c:v>
                </c:pt>
                <c:pt idx="30216">
                  <c:v>30.216999999999999</c:v>
                </c:pt>
                <c:pt idx="30217">
                  <c:v>30.218</c:v>
                </c:pt>
                <c:pt idx="30218">
                  <c:v>30.219000000000001</c:v>
                </c:pt>
                <c:pt idx="30219">
                  <c:v>30.22</c:v>
                </c:pt>
                <c:pt idx="30220">
                  <c:v>30.221</c:v>
                </c:pt>
                <c:pt idx="30221">
                  <c:v>30.222000000000001</c:v>
                </c:pt>
                <c:pt idx="30222">
                  <c:v>30.222999999999999</c:v>
                </c:pt>
                <c:pt idx="30223">
                  <c:v>30.224</c:v>
                </c:pt>
                <c:pt idx="30224">
                  <c:v>30.225000000000001</c:v>
                </c:pt>
                <c:pt idx="30225">
                  <c:v>30.225999999999999</c:v>
                </c:pt>
                <c:pt idx="30226">
                  <c:v>30.227</c:v>
                </c:pt>
                <c:pt idx="30227">
                  <c:v>30.228000000000002</c:v>
                </c:pt>
                <c:pt idx="30228">
                  <c:v>30.228999999999999</c:v>
                </c:pt>
                <c:pt idx="30229">
                  <c:v>30.23</c:v>
                </c:pt>
                <c:pt idx="30230">
                  <c:v>30.231000000000002</c:v>
                </c:pt>
                <c:pt idx="30231">
                  <c:v>30.231999999999999</c:v>
                </c:pt>
                <c:pt idx="30232">
                  <c:v>30.233000000000001</c:v>
                </c:pt>
                <c:pt idx="30233">
                  <c:v>30.234000000000002</c:v>
                </c:pt>
                <c:pt idx="30234">
                  <c:v>30.234999999999999</c:v>
                </c:pt>
                <c:pt idx="30235">
                  <c:v>30.236000000000001</c:v>
                </c:pt>
                <c:pt idx="30236">
                  <c:v>30.236999999999998</c:v>
                </c:pt>
                <c:pt idx="30237">
                  <c:v>30.238</c:v>
                </c:pt>
                <c:pt idx="30238">
                  <c:v>30.239000000000001</c:v>
                </c:pt>
                <c:pt idx="30239">
                  <c:v>30.24</c:v>
                </c:pt>
                <c:pt idx="30240">
                  <c:v>30.241</c:v>
                </c:pt>
                <c:pt idx="30241">
                  <c:v>30.242000000000001</c:v>
                </c:pt>
                <c:pt idx="30242">
                  <c:v>30.242999999999999</c:v>
                </c:pt>
                <c:pt idx="30243">
                  <c:v>30.244</c:v>
                </c:pt>
                <c:pt idx="30244">
                  <c:v>30.245000000000001</c:v>
                </c:pt>
                <c:pt idx="30245">
                  <c:v>30.245999999999999</c:v>
                </c:pt>
                <c:pt idx="30246">
                  <c:v>30.247</c:v>
                </c:pt>
                <c:pt idx="30247">
                  <c:v>30.248000000000001</c:v>
                </c:pt>
                <c:pt idx="30248">
                  <c:v>30.248999999999999</c:v>
                </c:pt>
                <c:pt idx="30249">
                  <c:v>30.25</c:v>
                </c:pt>
                <c:pt idx="30250">
                  <c:v>30.251000000000001</c:v>
                </c:pt>
                <c:pt idx="30251">
                  <c:v>30.251999999999999</c:v>
                </c:pt>
                <c:pt idx="30252">
                  <c:v>30.253</c:v>
                </c:pt>
                <c:pt idx="30253">
                  <c:v>30.254000000000001</c:v>
                </c:pt>
                <c:pt idx="30254">
                  <c:v>30.254999999999999</c:v>
                </c:pt>
                <c:pt idx="30255">
                  <c:v>30.256</c:v>
                </c:pt>
                <c:pt idx="30256">
                  <c:v>30.257000000000001</c:v>
                </c:pt>
                <c:pt idx="30257">
                  <c:v>30.257999999999999</c:v>
                </c:pt>
                <c:pt idx="30258">
                  <c:v>30.259</c:v>
                </c:pt>
                <c:pt idx="30259">
                  <c:v>30.26</c:v>
                </c:pt>
                <c:pt idx="30260">
                  <c:v>30.260999999999999</c:v>
                </c:pt>
                <c:pt idx="30261">
                  <c:v>30.262</c:v>
                </c:pt>
                <c:pt idx="30262">
                  <c:v>30.263000000000002</c:v>
                </c:pt>
                <c:pt idx="30263">
                  <c:v>30.263999999999999</c:v>
                </c:pt>
                <c:pt idx="30264">
                  <c:v>30.265000000000001</c:v>
                </c:pt>
                <c:pt idx="30265">
                 